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/>
  <mc:AlternateContent xmlns:mc="http://schemas.openxmlformats.org/markup-compatibility/2006">
    <mc:Choice Requires="x15">
      <x15ac:absPath xmlns:x15ac="http://schemas.microsoft.com/office/spreadsheetml/2010/11/ac" url="/Users/marynakorobova/work/релизы/2025/Jan/"/>
    </mc:Choice>
  </mc:AlternateContent>
  <xr:revisionPtr revIDLastSave="0" documentId="13_ncr:1_{FC27529D-CB97-4745-A0F3-C108CE34174B}" xr6:coauthVersionLast="47" xr6:coauthVersionMax="47" xr10:uidLastSave="{00000000-0000-0000-0000-000000000000}"/>
  <bookViews>
    <workbookView xWindow="0" yWindow="760" windowWidth="19080" windowHeight="17120" activeTab="7" xr2:uid="{C1F186DB-4735-264D-BFCC-94BD181CF391}"/>
  </bookViews>
  <sheets>
    <sheet name="Octavia III" sheetId="2" r:id="rId1"/>
    <sheet name="Superb II" sheetId="3" r:id="rId2"/>
    <sheet name="Superb III" sheetId="4" r:id="rId3"/>
    <sheet name="Kodiaq I" sheetId="5" r:id="rId4"/>
    <sheet name="Fabia II Roomster" sheetId="6" r:id="rId5"/>
    <sheet name="Fabia III" sheetId="7" r:id="rId6"/>
    <sheet name="Rapid" sheetId="8" r:id="rId7"/>
    <sheet name="Yeti" sheetId="9" r:id="rId8"/>
  </sheets>
  <definedNames>
    <definedName name="_xlnm._FilterDatabase" localSheetId="0" hidden="1">'Octavia III'!$B$1:$E$1000</definedName>
    <definedName name="ExternalData_1" localSheetId="4">'Fabia II Roomster'!$A$1:$B$5</definedName>
    <definedName name="ExternalData_1" localSheetId="5">'Fabia III'!$A$1:$B$5</definedName>
    <definedName name="ExternalData_1" localSheetId="3">'Kodiaq I'!$A$1:$B$2</definedName>
    <definedName name="ExternalData_1" localSheetId="0">'Octavia III'!$A$1:$B$73</definedName>
    <definedName name="ExternalData_1" localSheetId="6">Rapid!$A$1:$B$4</definedName>
    <definedName name="ExternalData_1" localSheetId="1">'Superb II'!$A$1:$B$6</definedName>
    <definedName name="ExternalData_1" localSheetId="2">'Superb III'!$A$1:$B$10</definedName>
    <definedName name="ExternalData_1" localSheetId="7">Yeti!$A$1:$B$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E6C949-1873-DD46-9C6D-E14DBEA30856}" keepAlive="1" name="Запрос — 69DU-ukr" description="Соединение с запросом &quot;69DU-ukr&quot; в книге." type="5" refreshedVersion="8" background="1" saveData="1">
    <dbPr connection="Provider=Microsoft.Mashup.OleDb.1;Data Source=$Workbook$;Location=69DU-ukr;Extended Properties=&quot;&quot;" command="SELECT * FROM [69DU-ukr]"/>
  </connection>
</connections>
</file>

<file path=xl/sharedStrings.xml><?xml version="1.0" encoding="utf-8"?>
<sst xmlns="http://schemas.openxmlformats.org/spreadsheetml/2006/main" count="116" uniqueCount="102">
  <si>
    <t>TMBAL6NH5D4021406</t>
  </si>
  <si>
    <t>TMBAG7NE3D0011089</t>
  </si>
  <si>
    <t>TMBJF63T2E9034925</t>
  </si>
  <si>
    <t>TMBJF93T9E9055191</t>
  </si>
  <si>
    <t>TMBJF73T7E9056831</t>
  </si>
  <si>
    <t>TMBAL6NHXE4032533</t>
  </si>
  <si>
    <t>TMBEJ6NH0E4523426</t>
  </si>
  <si>
    <t>TMBJJ7NE5E0011968</t>
  </si>
  <si>
    <t>TMBJJ7NE0E0020674</t>
  </si>
  <si>
    <t>TMBJJ7NE6E0024504</t>
  </si>
  <si>
    <t>TMBJJ7NE2E0029473</t>
  </si>
  <si>
    <t>TMBJJ7NE1E0031067</t>
  </si>
  <si>
    <t>TMBJJ7NE4E0037980</t>
  </si>
  <si>
    <t>TMBLG7NE0E0043573</t>
  </si>
  <si>
    <t>TMBJG7NE1E0053715</t>
  </si>
  <si>
    <t>TMBAJ7NE0E0057160</t>
  </si>
  <si>
    <t>TMBJG7NE0E0080369</t>
  </si>
  <si>
    <t>TMBJG7NE7E0081101</t>
  </si>
  <si>
    <t>TMBJG7NE1E0089954</t>
  </si>
  <si>
    <t>TMBAJ7NE7E0090253</t>
  </si>
  <si>
    <t>TMBJG7NE1E0097228</t>
  </si>
  <si>
    <t>TMBJG7NE1E0098833</t>
  </si>
  <si>
    <t>TMBJG7NE8E0118799</t>
  </si>
  <si>
    <t>TMBJJ9NE7E0121612</t>
  </si>
  <si>
    <t>TMBJJ9NE1E0146523</t>
  </si>
  <si>
    <t>TMBAG9NE6E0156043</t>
  </si>
  <si>
    <t>TMBJJ7NE5E0156122</t>
  </si>
  <si>
    <t>TMBJG7NEXE0159385</t>
  </si>
  <si>
    <t>TMBJG7NE0E0161288</t>
  </si>
  <si>
    <t>TMBJJ7NE1E0198612</t>
  </si>
  <si>
    <t>TMBJG7NE7E0200698</t>
  </si>
  <si>
    <t>TMBJJ7NEXE0226729</t>
  </si>
  <si>
    <t>TMBJS25J6E3011747</t>
  </si>
  <si>
    <t>TMBEH25J0E3077355</t>
  </si>
  <si>
    <t>TMBNJ25J3E5019300</t>
  </si>
  <si>
    <t>TMBNK25J9E5035241</t>
  </si>
  <si>
    <t>TMBJE63T6F9008154</t>
  </si>
  <si>
    <t>TMBLF63T4F9056970</t>
  </si>
  <si>
    <t>TMBJG7NE8F0053003</t>
  </si>
  <si>
    <t>TMB1GCNE1F0071352</t>
  </si>
  <si>
    <t>TMBJJ7NE3F0077078</t>
  </si>
  <si>
    <t>TMBJJ7NE3F0101539</t>
  </si>
  <si>
    <t>TMBJJ7NE0F0110957</t>
  </si>
  <si>
    <t>TMBJG7NE0F0138322</t>
  </si>
  <si>
    <t>TMBJJ7NE0F0158054</t>
  </si>
  <si>
    <t>TMBJG7NE3F0169239</t>
  </si>
  <si>
    <t>TMB1GCNE6F0175786</t>
  </si>
  <si>
    <t>TMBJG7NE4F0198118</t>
  </si>
  <si>
    <t>TMBJJ7NE9F0201158</t>
  </si>
  <si>
    <t>TMBJJ7NE9F0206411</t>
  </si>
  <si>
    <t>TMBJG7NE4F0209652</t>
  </si>
  <si>
    <t>TMBJG7NE5F0220269</t>
  </si>
  <si>
    <t>TMBJJ7NEXF0242687</t>
  </si>
  <si>
    <t>TMBAM7NE6F0253287</t>
  </si>
  <si>
    <t>TMBJG7NE9G0010730</t>
  </si>
  <si>
    <t>TMBJG7NE0G0019879</t>
  </si>
  <si>
    <t>TMBJG7NE2G0035579</t>
  </si>
  <si>
    <t>TMBJG7NE7G0035898</t>
  </si>
  <si>
    <t>TMBJJ7NE2G0093838</t>
  </si>
  <si>
    <t>TMBJJ7NE1G0143743</t>
  </si>
  <si>
    <t>TMBJG7NE0G0145367</t>
  </si>
  <si>
    <t>TMBJG7NE2G0145645</t>
  </si>
  <si>
    <t>TMBJG7NE2G0148335</t>
  </si>
  <si>
    <t>TMBJG7NE8G0193733</t>
  </si>
  <si>
    <t>TMBJG7NE7G0198762</t>
  </si>
  <si>
    <t>TMBJG7NE7G0213728</t>
  </si>
  <si>
    <t>TMBJG7NEXG0218485</t>
  </si>
  <si>
    <t>TMBJG7NE0G0220861</t>
  </si>
  <si>
    <t>TMBJG7NE6G0221769</t>
  </si>
  <si>
    <t>TMBJG7NE7G0237270</t>
  </si>
  <si>
    <t>TMBJG7NE8G0263828</t>
  </si>
  <si>
    <t>TMBJG7NE6G0265450</t>
  </si>
  <si>
    <t>TMBEB6NJ1GZ083318</t>
  </si>
  <si>
    <t>TMBLJ7NP1G7023684</t>
  </si>
  <si>
    <t>TMBLJ7NPXG7023702</t>
  </si>
  <si>
    <t>TMBJH7NP0G7023839</t>
  </si>
  <si>
    <t>TMBJH7NP2G7023986</t>
  </si>
  <si>
    <t>TMBJH7NP8G7055597</t>
  </si>
  <si>
    <t>TMBLJ9NP2G7056026</t>
  </si>
  <si>
    <t>TMBJC65L1G6048860</t>
  </si>
  <si>
    <t>TMBLC65L9G6062255</t>
  </si>
  <si>
    <t>TMB1GCNE7H0039394</t>
  </si>
  <si>
    <t>TMB1GCNE1H0042484</t>
  </si>
  <si>
    <t>TMBJG7NE9H0070086</t>
  </si>
  <si>
    <t>TMBJJ7NE1H0074215</t>
  </si>
  <si>
    <t>TMBJJ7NE9H0093109</t>
  </si>
  <si>
    <t>TMBJG7NE8H0106222</t>
  </si>
  <si>
    <t>TMBJG7NE6H0124833</t>
  </si>
  <si>
    <t>TMBJM7NE5H0137954</t>
  </si>
  <si>
    <t>TMBJG7NE3H0146059</t>
  </si>
  <si>
    <t>TMBJJ7NE7H0150827</t>
  </si>
  <si>
    <t>TMBJG7NE6H0174549</t>
  </si>
  <si>
    <t>TMBEM6NJ0HZ034672</t>
  </si>
  <si>
    <t>TMBEE6NJ9HZ077629</t>
  </si>
  <si>
    <t>TMBJJ6NJ3HZ165036</t>
  </si>
  <si>
    <t>TMBJH9NP8H7530582</t>
  </si>
  <si>
    <t>TMBLJ7NP1H7549346</t>
  </si>
  <si>
    <t>TMBJJ9NP5H7550504</t>
  </si>
  <si>
    <t>TMBJG7NE7J0062266</t>
  </si>
  <si>
    <t>TMBJJ7NS1J8011791</t>
  </si>
  <si>
    <t>МР</t>
  </si>
  <si>
    <t>Акція:69D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0"/>
      <color theme="1"/>
      <name val="Calibri"/>
      <family val="2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Обычный" xfId="0" builtinId="0"/>
  </cellStyles>
  <dxfs count="41">
    <dxf>
      <fill>
        <patternFill patternType="solid">
          <fgColor rgb="FF262626"/>
          <bgColor rgb="FF262626"/>
        </patternFill>
      </fill>
    </dxf>
    <dxf>
      <fill>
        <patternFill patternType="solid">
          <fgColor rgb="FFFFC000"/>
          <bgColor rgb="FFFFC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rgb="FF262626"/>
          <bgColor rgb="FF262626"/>
        </patternFill>
      </fill>
    </dxf>
    <dxf>
      <fill>
        <patternFill patternType="solid">
          <fgColor rgb="FFFFC000"/>
          <bgColor rgb="FFFFC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none">
          <bgColor auto="1"/>
        </patternFill>
      </fill>
    </dxf>
    <dxf>
      <fill>
        <patternFill patternType="solid">
          <fgColor rgb="FF00B050"/>
          <bgColor rgb="FF00B050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rgb="FFE2EFD9"/>
          <bgColor rgb="FFE2EFD9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rgb="FFE2EFD9"/>
          <bgColor rgb="FFE2EFD9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rgb="FFE2EFD9"/>
          <bgColor rgb="FFE2EFD9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rgb="FFE2EFD9"/>
          <bgColor rgb="FFE2EFD9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rgb="FFE2EFD9"/>
          <bgColor rgb="FFE2EFD9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rgb="FFE2EFD9"/>
          <bgColor rgb="FFE2EFD9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rgb="FFE2EFD9"/>
          <bgColor rgb="FFE2EFD9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rgb="FFE2EFD9"/>
          <bgColor rgb="FFE2EFD9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rgb="FFE2EFD9"/>
          <bgColor rgb="FFE2EFD9"/>
        </patternFill>
      </fill>
    </dxf>
    <dxf>
      <fill>
        <patternFill patternType="solid">
          <fgColor theme="9"/>
          <bgColor theme="9"/>
        </patternFill>
      </fill>
    </dxf>
  </dxfs>
  <tableStyles count="9">
    <tableStyle name="69DU-ukr (2)-style" pivot="0" count="3" xr9:uid="{5B38665B-5A80-C34C-B8FE-60185A3EB058}">
      <tableStyleElement type="headerRow" dxfId="40"/>
      <tableStyleElement type="firstRowStripe" dxfId="39"/>
      <tableStyleElement type="secondRowStripe" dxfId="38"/>
    </tableStyle>
    <tableStyle name="Octavia III-style" pivot="0" count="3" xr9:uid="{2CFBE39E-3B30-A94C-B2CF-D86879B8FD0B}">
      <tableStyleElement type="headerRow" dxfId="37"/>
      <tableStyleElement type="firstRowStripe" dxfId="36"/>
      <tableStyleElement type="secondRowStripe" dxfId="35"/>
    </tableStyle>
    <tableStyle name="Superb II-style" pivot="0" count="3" xr9:uid="{45A8D4FE-9836-A746-AB72-9E70A03EA06B}">
      <tableStyleElement type="headerRow" dxfId="34"/>
      <tableStyleElement type="firstRowStripe" dxfId="33"/>
      <tableStyleElement type="secondRowStripe" dxfId="32"/>
    </tableStyle>
    <tableStyle name="Superb III-style" pivot="0" count="3" xr9:uid="{6D18E225-EB14-8744-BAC6-EB03026DEE75}">
      <tableStyleElement type="headerRow" dxfId="31"/>
      <tableStyleElement type="firstRowStripe" dxfId="30"/>
      <tableStyleElement type="secondRowStripe" dxfId="29"/>
    </tableStyle>
    <tableStyle name="Kodiaq I-style" pivot="0" count="3" xr9:uid="{7FB21584-3DFA-9A47-81E4-6AC8EB9438B0}">
      <tableStyleElement type="headerRow" dxfId="28"/>
      <tableStyleElement type="firstRowStripe" dxfId="27"/>
      <tableStyleElement type="secondRowStripe" dxfId="26"/>
    </tableStyle>
    <tableStyle name="Fabia II Roomster-style" pivot="0" count="3" xr9:uid="{CA29CFD4-BB66-3040-8024-C4A1BB165CD7}">
      <tableStyleElement type="headerRow" dxfId="25"/>
      <tableStyleElement type="firstRowStripe" dxfId="24"/>
      <tableStyleElement type="secondRowStripe" dxfId="23"/>
    </tableStyle>
    <tableStyle name="Fabia III-style" pivot="0" count="3" xr9:uid="{0F303785-FD5B-F14B-B28C-4DA1F38A235E}">
      <tableStyleElement type="headerRow" dxfId="22"/>
      <tableStyleElement type="firstRowStripe" dxfId="21"/>
      <tableStyleElement type="secondRowStripe" dxfId="20"/>
    </tableStyle>
    <tableStyle name="69DU-ukr (3)-style" pivot="0" count="3" xr9:uid="{9D956898-0917-8F46-81C7-7199836DCA67}">
      <tableStyleElement type="headerRow" dxfId="19"/>
      <tableStyleElement type="firstRowStripe" dxfId="18"/>
      <tableStyleElement type="secondRowStripe" dxfId="17"/>
    </tableStyle>
    <tableStyle name="Yeti-style" pivot="0" count="3" xr9:uid="{692448A8-038C-EA40-8F29-C47004373ECD}">
      <tableStyleElement type="headerRow" dxfId="16"/>
      <tableStyleElement type="firstRowStripe" dxfId="15"/>
      <tableStyleElement type="secondRowStripe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685D82-40E2-A747-810B-8DF6FE9B5E75}" name="Table_2" displayName="Table_2" ref="A1:B73">
  <autoFilter ref="A1:B73" xr:uid="{FF685D82-40E2-A747-810B-8DF6FE9B5E75}"/>
  <tableColumns count="2">
    <tableColumn id="1" xr3:uid="{00000000-0010-0000-0300-000001000000}" name="Акція:69DU" totalsRowLabel="Итог"/>
    <tableColumn id="5" xr3:uid="{BA3D6E3D-F183-CA45-A348-B30B4BA440FC}" name="МР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1BAC54-2FAD-124C-8CF8-46C344A8E868}" name="Table_3" displayName="Table_3" ref="A1:B6">
  <tableColumns count="2">
    <tableColumn id="1" xr3:uid="{00000000-0010-0000-0500-000001000000}" name="Акція:69DU" totalsRowLabel="Итог"/>
    <tableColumn id="5" xr3:uid="{00000000-0010-0000-0500-000005000000}" name="МР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E5714F-221D-0B4B-B30C-B719F930812A}" name="Table_4" displayName="Table_4" ref="A1:B10">
  <tableColumns count="2">
    <tableColumn id="1" xr3:uid="{00000000-0010-0000-0700-000001000000}" name="Акція:69DU" totalsRowLabel="Итог"/>
    <tableColumn id="5" xr3:uid="{00000000-0010-0000-0700-000005000000}" name="МР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45389C6-813F-9540-AD4C-7D1732B9020D}" name="Table_5" displayName="Table_5" ref="A1:B2">
  <autoFilter ref="A1:B2" xr:uid="{F45389C6-813F-9540-AD4C-7D1732B9020D}"/>
  <sortState xmlns:xlrd2="http://schemas.microsoft.com/office/spreadsheetml/2017/richdata2" ref="A2:B2">
    <sortCondition sortBy="cellColor" ref="B1:B2" dxfId="11"/>
  </sortState>
  <tableColumns count="2">
    <tableColumn id="1" xr3:uid="{00000000-0010-0000-0900-000001000000}" name="Акція:69DU" totalsRowLabel="Итог"/>
    <tableColumn id="5" xr3:uid="{00000000-0010-0000-0900-000005000000}" name="МР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24C0B4-FE80-B449-9535-AE3E23A4290B}" name="Table_6" displayName="Table_6" ref="A1:B5">
  <autoFilter ref="A1:B5" xr:uid="{1324C0B4-FE80-B449-9535-AE3E23A4290B}"/>
  <sortState xmlns:xlrd2="http://schemas.microsoft.com/office/spreadsheetml/2017/richdata2" ref="A2:B5">
    <sortCondition sortBy="cellColor" ref="B1:B5" dxfId="9"/>
  </sortState>
  <tableColumns count="2">
    <tableColumn id="1" xr3:uid="{00000000-0010-0000-0B00-000001000000}" name="Акція:69DU" totalsRowLabel="Итог"/>
    <tableColumn id="5" xr3:uid="{00000000-0010-0000-0B00-000005000000}" name="МР" dataDxf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4A18953-3CA5-F344-8A58-D250DF1010EE}" name="Table_7" displayName="Table_7" ref="A1:B5" dataCellStyle="Обычный" totalsRowCellStyle="Обычный">
  <autoFilter ref="A1:B5" xr:uid="{C4A18953-3CA5-F344-8A58-D250DF1010EE}"/>
  <sortState xmlns:xlrd2="http://schemas.microsoft.com/office/spreadsheetml/2017/richdata2" ref="A2:B5">
    <sortCondition sortBy="cellColor" ref="B1:B5" dxfId="7"/>
  </sortState>
  <tableColumns count="2">
    <tableColumn id="1" xr3:uid="{00000000-0010-0000-0D00-000001000000}" name="Акція:69DU" totalsRowLabel="Итог" dataCellStyle="Обычный"/>
    <tableColumn id="5" xr3:uid="{00000000-0010-0000-0D00-000005000000}" name="МР" dataCellStyle="Обычный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78064B-641E-7C43-8595-6E86C9B65A82}" name="Table_8" displayName="Table_8" ref="A1:B4" dataCellStyle="Обычный" totalsRowCellStyle="Обычный">
  <autoFilter ref="A1:B4" xr:uid="{E978064B-641E-7C43-8595-6E86C9B65A82}"/>
  <sortState xmlns:xlrd2="http://schemas.microsoft.com/office/spreadsheetml/2017/richdata2" ref="A2:B4">
    <sortCondition sortBy="cellColor" ref="B1:B4" dxfId="6"/>
  </sortState>
  <tableColumns count="2">
    <tableColumn id="1" xr3:uid="{00000000-0010-0000-0F00-000001000000}" name="Акція:69DU" totalsRowLabel="Итог" dataCellStyle="Обычный"/>
    <tableColumn id="5" xr3:uid="{00000000-0010-0000-0F00-000005000000}" name="МР" dataCellStyle="Обычный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393C341-F79B-9A40-8CD1-426D67E10C50}" name="Table_9" displayName="Table_9" ref="A1:B3" dataCellStyle="Обычный" totalsRowCellStyle="Обычный">
  <autoFilter ref="A1:B3" xr:uid="{8393C341-F79B-9A40-8CD1-426D67E10C50}"/>
  <sortState xmlns:xlrd2="http://schemas.microsoft.com/office/spreadsheetml/2017/richdata2" ref="A2:B3">
    <sortCondition sortBy="cellColor" ref="B1:B3" dxfId="5"/>
  </sortState>
  <tableColumns count="2">
    <tableColumn id="1" xr3:uid="{00000000-0010-0000-1100-000001000000}" name="Акція:69DU" totalsRowLabel="Итог" dataCellStyle="Обычный"/>
    <tableColumn id="5" xr3:uid="{00000000-0010-0000-1100-000005000000}" name="МР" dataCellStyle="Обычный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B25D2-701A-124F-91AF-B4BA098CA0A7}">
  <dimension ref="A1:B1000"/>
  <sheetViews>
    <sheetView zoomScale="167" workbookViewId="0">
      <selection activeCell="D40" sqref="B40:D40"/>
    </sheetView>
  </sheetViews>
  <sheetFormatPr baseColWidth="10" defaultColWidth="14.3984375" defaultRowHeight="15" customHeight="1" x14ac:dyDescent="0.2"/>
  <cols>
    <col min="1" max="1" width="21" bestFit="1" customWidth="1"/>
    <col min="2" max="2" width="13.19921875" bestFit="1" customWidth="1"/>
    <col min="3" max="3" width="12.19921875" bestFit="1" customWidth="1"/>
    <col min="4" max="4" width="16.3984375" bestFit="1" customWidth="1"/>
    <col min="5" max="5" width="7.19921875" bestFit="1" customWidth="1"/>
    <col min="6" max="26" width="8.796875" customWidth="1"/>
  </cols>
  <sheetData>
    <row r="1" spans="1:2" ht="12.75" customHeight="1" x14ac:dyDescent="0.2">
      <c r="A1" t="s">
        <v>101</v>
      </c>
      <c r="B1" t="s">
        <v>100</v>
      </c>
    </row>
    <row r="2" spans="1:2" ht="12.75" customHeight="1" x14ac:dyDescent="0.2">
      <c r="A2" t="s">
        <v>1</v>
      </c>
      <c r="B2" s="1">
        <v>2013</v>
      </c>
    </row>
    <row r="3" spans="1:2" ht="12.75" customHeight="1" x14ac:dyDescent="0.2">
      <c r="A3" t="s">
        <v>7</v>
      </c>
      <c r="B3" s="1">
        <v>2014</v>
      </c>
    </row>
    <row r="4" spans="1:2" ht="12.75" customHeight="1" x14ac:dyDescent="0.2">
      <c r="A4" t="s">
        <v>8</v>
      </c>
      <c r="B4" s="1">
        <v>2014</v>
      </c>
    </row>
    <row r="5" spans="1:2" ht="12.75" customHeight="1" x14ac:dyDescent="0.2">
      <c r="A5" t="s">
        <v>9</v>
      </c>
      <c r="B5" s="1">
        <v>2014</v>
      </c>
    </row>
    <row r="6" spans="1:2" ht="12.75" customHeight="1" x14ac:dyDescent="0.2">
      <c r="A6" t="s">
        <v>10</v>
      </c>
      <c r="B6" s="1">
        <v>2014</v>
      </c>
    </row>
    <row r="7" spans="1:2" ht="12.75" customHeight="1" x14ac:dyDescent="0.2">
      <c r="A7" t="s">
        <v>11</v>
      </c>
      <c r="B7" s="1">
        <v>2014</v>
      </c>
    </row>
    <row r="8" spans="1:2" ht="12.75" customHeight="1" x14ac:dyDescent="0.2">
      <c r="A8" t="s">
        <v>12</v>
      </c>
      <c r="B8" s="1">
        <v>2014</v>
      </c>
    </row>
    <row r="9" spans="1:2" ht="12.75" customHeight="1" x14ac:dyDescent="0.2">
      <c r="A9" t="s">
        <v>13</v>
      </c>
      <c r="B9" s="1">
        <v>2014</v>
      </c>
    </row>
    <row r="10" spans="1:2" ht="12.75" customHeight="1" x14ac:dyDescent="0.2">
      <c r="A10" t="s">
        <v>14</v>
      </c>
      <c r="B10" s="1">
        <v>2014</v>
      </c>
    </row>
    <row r="11" spans="1:2" ht="12.75" customHeight="1" x14ac:dyDescent="0.2">
      <c r="A11" t="s">
        <v>15</v>
      </c>
      <c r="B11" s="1">
        <v>2014</v>
      </c>
    </row>
    <row r="12" spans="1:2" ht="12.75" customHeight="1" x14ac:dyDescent="0.2">
      <c r="A12" t="s">
        <v>16</v>
      </c>
      <c r="B12" s="1">
        <v>2014</v>
      </c>
    </row>
    <row r="13" spans="1:2" ht="12.75" customHeight="1" x14ac:dyDescent="0.2">
      <c r="A13" t="s">
        <v>17</v>
      </c>
      <c r="B13" s="1">
        <v>2014</v>
      </c>
    </row>
    <row r="14" spans="1:2" ht="12.75" customHeight="1" x14ac:dyDescent="0.2">
      <c r="A14" t="s">
        <v>18</v>
      </c>
      <c r="B14" s="1">
        <v>2014</v>
      </c>
    </row>
    <row r="15" spans="1:2" ht="12.75" customHeight="1" x14ac:dyDescent="0.2">
      <c r="A15" t="s">
        <v>19</v>
      </c>
      <c r="B15" s="1">
        <v>2014</v>
      </c>
    </row>
    <row r="16" spans="1:2" ht="12.75" customHeight="1" x14ac:dyDescent="0.2">
      <c r="A16" t="s">
        <v>20</v>
      </c>
      <c r="B16" s="1">
        <v>2014</v>
      </c>
    </row>
    <row r="17" spans="1:2" ht="12.75" customHeight="1" x14ac:dyDescent="0.2">
      <c r="A17" t="s">
        <v>21</v>
      </c>
      <c r="B17" s="1">
        <v>2014</v>
      </c>
    </row>
    <row r="18" spans="1:2" ht="12.75" customHeight="1" x14ac:dyDescent="0.2">
      <c r="A18" t="s">
        <v>22</v>
      </c>
      <c r="B18" s="1">
        <v>2014</v>
      </c>
    </row>
    <row r="19" spans="1:2" ht="12.75" customHeight="1" x14ac:dyDescent="0.2">
      <c r="A19" t="s">
        <v>23</v>
      </c>
      <c r="B19" s="1">
        <v>2014</v>
      </c>
    </row>
    <row r="20" spans="1:2" ht="12.75" customHeight="1" x14ac:dyDescent="0.2">
      <c r="A20" t="s">
        <v>24</v>
      </c>
      <c r="B20" s="1">
        <v>2014</v>
      </c>
    </row>
    <row r="21" spans="1:2" ht="12.75" customHeight="1" x14ac:dyDescent="0.2">
      <c r="A21" t="s">
        <v>25</v>
      </c>
      <c r="B21" s="1">
        <v>2014</v>
      </c>
    </row>
    <row r="22" spans="1:2" ht="12.75" customHeight="1" x14ac:dyDescent="0.2">
      <c r="A22" t="s">
        <v>26</v>
      </c>
      <c r="B22" s="1">
        <v>2014</v>
      </c>
    </row>
    <row r="23" spans="1:2" ht="12.75" customHeight="1" x14ac:dyDescent="0.2">
      <c r="A23" t="s">
        <v>27</v>
      </c>
      <c r="B23" s="1">
        <v>2014</v>
      </c>
    </row>
    <row r="24" spans="1:2" ht="12.75" customHeight="1" x14ac:dyDescent="0.2">
      <c r="A24" t="s">
        <v>28</v>
      </c>
      <c r="B24" s="1">
        <v>2014</v>
      </c>
    </row>
    <row r="25" spans="1:2" ht="12.75" customHeight="1" x14ac:dyDescent="0.2">
      <c r="A25" t="s">
        <v>29</v>
      </c>
      <c r="B25" s="1">
        <v>2014</v>
      </c>
    </row>
    <row r="26" spans="1:2" ht="12.75" customHeight="1" x14ac:dyDescent="0.2">
      <c r="A26" t="s">
        <v>30</v>
      </c>
      <c r="B26" s="1">
        <v>2014</v>
      </c>
    </row>
    <row r="27" spans="1:2" ht="12.75" customHeight="1" x14ac:dyDescent="0.2">
      <c r="A27" t="s">
        <v>31</v>
      </c>
      <c r="B27" s="1">
        <v>2014</v>
      </c>
    </row>
    <row r="28" spans="1:2" ht="12.75" customHeight="1" x14ac:dyDescent="0.2">
      <c r="A28" t="s">
        <v>38</v>
      </c>
      <c r="B28" s="1">
        <v>2015</v>
      </c>
    </row>
    <row r="29" spans="1:2" ht="12.75" customHeight="1" x14ac:dyDescent="0.2">
      <c r="A29" t="s">
        <v>39</v>
      </c>
      <c r="B29" s="1">
        <v>2015</v>
      </c>
    </row>
    <row r="30" spans="1:2" ht="12.75" customHeight="1" x14ac:dyDescent="0.2">
      <c r="A30" t="s">
        <v>40</v>
      </c>
      <c r="B30" s="1">
        <v>2015</v>
      </c>
    </row>
    <row r="31" spans="1:2" ht="12.75" customHeight="1" x14ac:dyDescent="0.2">
      <c r="A31" t="s">
        <v>41</v>
      </c>
      <c r="B31" s="1">
        <v>2015</v>
      </c>
    </row>
    <row r="32" spans="1:2" ht="12.75" customHeight="1" x14ac:dyDescent="0.2">
      <c r="A32" t="s">
        <v>42</v>
      </c>
      <c r="B32" s="1">
        <v>2015</v>
      </c>
    </row>
    <row r="33" spans="1:2" ht="12.75" customHeight="1" x14ac:dyDescent="0.2">
      <c r="A33" t="s">
        <v>43</v>
      </c>
      <c r="B33" s="1">
        <v>2015</v>
      </c>
    </row>
    <row r="34" spans="1:2" ht="12.75" customHeight="1" x14ac:dyDescent="0.2">
      <c r="A34" t="s">
        <v>44</v>
      </c>
      <c r="B34" s="1">
        <v>2015</v>
      </c>
    </row>
    <row r="35" spans="1:2" ht="12.75" customHeight="1" x14ac:dyDescent="0.2">
      <c r="A35" t="s">
        <v>45</v>
      </c>
      <c r="B35" s="1">
        <v>2015</v>
      </c>
    </row>
    <row r="36" spans="1:2" ht="12.75" customHeight="1" x14ac:dyDescent="0.2">
      <c r="A36" t="s">
        <v>46</v>
      </c>
      <c r="B36" s="1">
        <v>2015</v>
      </c>
    </row>
    <row r="37" spans="1:2" ht="12.75" customHeight="1" x14ac:dyDescent="0.2">
      <c r="A37" t="s">
        <v>47</v>
      </c>
      <c r="B37" s="1">
        <v>2015</v>
      </c>
    </row>
    <row r="38" spans="1:2" ht="12.75" customHeight="1" x14ac:dyDescent="0.2">
      <c r="A38" t="s">
        <v>48</v>
      </c>
      <c r="B38" s="1">
        <v>2015</v>
      </c>
    </row>
    <row r="39" spans="1:2" ht="12.75" customHeight="1" x14ac:dyDescent="0.2">
      <c r="A39" t="s">
        <v>49</v>
      </c>
      <c r="B39" s="1">
        <v>2015</v>
      </c>
    </row>
    <row r="40" spans="1:2" ht="12.75" customHeight="1" x14ac:dyDescent="0.2">
      <c r="A40" t="s">
        <v>50</v>
      </c>
      <c r="B40" s="1">
        <v>2015</v>
      </c>
    </row>
    <row r="41" spans="1:2" ht="12.75" customHeight="1" x14ac:dyDescent="0.2">
      <c r="A41" t="s">
        <v>51</v>
      </c>
      <c r="B41" s="1">
        <v>2015</v>
      </c>
    </row>
    <row r="42" spans="1:2" ht="12.75" customHeight="1" x14ac:dyDescent="0.2">
      <c r="A42" t="s">
        <v>52</v>
      </c>
      <c r="B42" s="1">
        <v>2015</v>
      </c>
    </row>
    <row r="43" spans="1:2" ht="12.75" customHeight="1" x14ac:dyDescent="0.2">
      <c r="A43" t="s">
        <v>53</v>
      </c>
      <c r="B43" s="1">
        <v>2015</v>
      </c>
    </row>
    <row r="44" spans="1:2" ht="12.75" customHeight="1" x14ac:dyDescent="0.2">
      <c r="A44" t="s">
        <v>54</v>
      </c>
      <c r="B44" s="1">
        <v>2016</v>
      </c>
    </row>
    <row r="45" spans="1:2" ht="12.75" customHeight="1" x14ac:dyDescent="0.2">
      <c r="A45" t="s">
        <v>55</v>
      </c>
      <c r="B45" s="1">
        <v>2016</v>
      </c>
    </row>
    <row r="46" spans="1:2" ht="12.75" customHeight="1" x14ac:dyDescent="0.2">
      <c r="A46" t="s">
        <v>56</v>
      </c>
      <c r="B46" s="1">
        <v>2016</v>
      </c>
    </row>
    <row r="47" spans="1:2" ht="12.75" customHeight="1" x14ac:dyDescent="0.2">
      <c r="A47" t="s">
        <v>57</v>
      </c>
      <c r="B47" s="1">
        <v>2016</v>
      </c>
    </row>
    <row r="48" spans="1:2" ht="12.75" customHeight="1" x14ac:dyDescent="0.2">
      <c r="A48" t="s">
        <v>58</v>
      </c>
      <c r="B48" s="1">
        <v>2016</v>
      </c>
    </row>
    <row r="49" spans="1:2" ht="12.75" customHeight="1" x14ac:dyDescent="0.2">
      <c r="A49" t="s">
        <v>59</v>
      </c>
      <c r="B49" s="1">
        <v>2016</v>
      </c>
    </row>
    <row r="50" spans="1:2" ht="12.75" customHeight="1" x14ac:dyDescent="0.2">
      <c r="A50" t="s">
        <v>60</v>
      </c>
      <c r="B50" s="1">
        <v>2016</v>
      </c>
    </row>
    <row r="51" spans="1:2" ht="12.75" customHeight="1" x14ac:dyDescent="0.2">
      <c r="A51" t="s">
        <v>61</v>
      </c>
      <c r="B51" s="1">
        <v>2016</v>
      </c>
    </row>
    <row r="52" spans="1:2" ht="12.75" customHeight="1" x14ac:dyDescent="0.2">
      <c r="A52" t="s">
        <v>62</v>
      </c>
      <c r="B52" s="1">
        <v>2016</v>
      </c>
    </row>
    <row r="53" spans="1:2" ht="12.75" customHeight="1" x14ac:dyDescent="0.2">
      <c r="A53" t="s">
        <v>63</v>
      </c>
      <c r="B53" s="1">
        <v>2016</v>
      </c>
    </row>
    <row r="54" spans="1:2" ht="12.75" customHeight="1" x14ac:dyDescent="0.2">
      <c r="A54" t="s">
        <v>64</v>
      </c>
      <c r="B54" s="1">
        <v>2016</v>
      </c>
    </row>
    <row r="55" spans="1:2" ht="12.75" customHeight="1" x14ac:dyDescent="0.2">
      <c r="A55" t="s">
        <v>65</v>
      </c>
      <c r="B55" s="1">
        <v>2016</v>
      </c>
    </row>
    <row r="56" spans="1:2" ht="12.75" customHeight="1" x14ac:dyDescent="0.2">
      <c r="A56" t="s">
        <v>66</v>
      </c>
      <c r="B56" s="1">
        <v>2016</v>
      </c>
    </row>
    <row r="57" spans="1:2" ht="12.75" customHeight="1" x14ac:dyDescent="0.2">
      <c r="A57" t="s">
        <v>67</v>
      </c>
      <c r="B57" s="1">
        <v>2016</v>
      </c>
    </row>
    <row r="58" spans="1:2" ht="12.75" customHeight="1" x14ac:dyDescent="0.2">
      <c r="A58" t="s">
        <v>68</v>
      </c>
      <c r="B58" s="1">
        <v>2016</v>
      </c>
    </row>
    <row r="59" spans="1:2" ht="12.75" customHeight="1" x14ac:dyDescent="0.2">
      <c r="A59" t="s">
        <v>69</v>
      </c>
      <c r="B59" s="1">
        <v>2016</v>
      </c>
    </row>
    <row r="60" spans="1:2" ht="12.75" customHeight="1" x14ac:dyDescent="0.2">
      <c r="A60" t="s">
        <v>70</v>
      </c>
      <c r="B60" s="1">
        <v>2016</v>
      </c>
    </row>
    <row r="61" spans="1:2" ht="12.75" customHeight="1" x14ac:dyDescent="0.2">
      <c r="A61" t="s">
        <v>71</v>
      </c>
      <c r="B61" s="1">
        <v>2016</v>
      </c>
    </row>
    <row r="62" spans="1:2" ht="12.75" customHeight="1" x14ac:dyDescent="0.2">
      <c r="A62" t="s">
        <v>81</v>
      </c>
      <c r="B62" s="1">
        <v>2017</v>
      </c>
    </row>
    <row r="63" spans="1:2" ht="12.75" customHeight="1" x14ac:dyDescent="0.2">
      <c r="A63" t="s">
        <v>82</v>
      </c>
      <c r="B63" s="1">
        <v>2017</v>
      </c>
    </row>
    <row r="64" spans="1:2" ht="12.75" customHeight="1" x14ac:dyDescent="0.2">
      <c r="A64" t="s">
        <v>83</v>
      </c>
      <c r="B64" s="1">
        <v>2017</v>
      </c>
    </row>
    <row r="65" spans="1:2" ht="12.75" customHeight="1" x14ac:dyDescent="0.2">
      <c r="A65" t="s">
        <v>84</v>
      </c>
      <c r="B65" s="1">
        <v>2017</v>
      </c>
    </row>
    <row r="66" spans="1:2" ht="12.75" customHeight="1" x14ac:dyDescent="0.2">
      <c r="A66" t="s">
        <v>85</v>
      </c>
      <c r="B66" s="1">
        <v>2017</v>
      </c>
    </row>
    <row r="67" spans="1:2" ht="12.75" customHeight="1" x14ac:dyDescent="0.2">
      <c r="A67" t="s">
        <v>86</v>
      </c>
      <c r="B67" s="1">
        <v>2017</v>
      </c>
    </row>
    <row r="68" spans="1:2" ht="12.75" customHeight="1" x14ac:dyDescent="0.2">
      <c r="A68" t="s">
        <v>87</v>
      </c>
      <c r="B68" s="1">
        <v>2017</v>
      </c>
    </row>
    <row r="69" spans="1:2" ht="12.75" customHeight="1" x14ac:dyDescent="0.2">
      <c r="A69" t="s">
        <v>88</v>
      </c>
      <c r="B69" s="1">
        <v>2017</v>
      </c>
    </row>
    <row r="70" spans="1:2" ht="12.75" customHeight="1" x14ac:dyDescent="0.2">
      <c r="A70" t="s">
        <v>89</v>
      </c>
      <c r="B70" s="1">
        <v>2017</v>
      </c>
    </row>
    <row r="71" spans="1:2" ht="12.75" customHeight="1" x14ac:dyDescent="0.2">
      <c r="A71" t="s">
        <v>90</v>
      </c>
      <c r="B71" s="1">
        <v>2017</v>
      </c>
    </row>
    <row r="72" spans="1:2" ht="12.75" customHeight="1" x14ac:dyDescent="0.2">
      <c r="A72" t="s">
        <v>91</v>
      </c>
      <c r="B72" s="1">
        <v>2017</v>
      </c>
    </row>
    <row r="73" spans="1:2" ht="12.75" customHeight="1" x14ac:dyDescent="0.2">
      <c r="A73" t="s">
        <v>98</v>
      </c>
      <c r="B73" s="1">
        <v>2018</v>
      </c>
    </row>
    <row r="74" spans="1:2" ht="12.75" customHeight="1" x14ac:dyDescent="0.2"/>
    <row r="75" spans="1:2" ht="12.75" customHeight="1" x14ac:dyDescent="0.2"/>
    <row r="76" spans="1:2" ht="12.75" customHeight="1" x14ac:dyDescent="0.2"/>
    <row r="77" spans="1:2" ht="12.75" customHeight="1" x14ac:dyDescent="0.2"/>
    <row r="78" spans="1:2" ht="12.75" customHeight="1" x14ac:dyDescent="0.2"/>
    <row r="79" spans="1:2" ht="12.75" customHeight="1" x14ac:dyDescent="0.2"/>
    <row r="80" spans="1:2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  <row r="244" ht="12.75" customHeight="1" x14ac:dyDescent="0.2"/>
    <row r="245" ht="12.75" customHeight="1" x14ac:dyDescent="0.2"/>
    <row r="246" ht="12.75" customHeight="1" x14ac:dyDescent="0.2"/>
    <row r="247" ht="12.75" customHeight="1" x14ac:dyDescent="0.2"/>
    <row r="248" ht="12.75" customHeight="1" x14ac:dyDescent="0.2"/>
    <row r="249" ht="12.75" customHeight="1" x14ac:dyDescent="0.2"/>
    <row r="250" ht="12.75" customHeight="1" x14ac:dyDescent="0.2"/>
    <row r="251" ht="12.75" customHeight="1" x14ac:dyDescent="0.2"/>
    <row r="252" ht="12.75" customHeight="1" x14ac:dyDescent="0.2"/>
    <row r="253" ht="12.75" customHeight="1" x14ac:dyDescent="0.2"/>
    <row r="254" ht="12.75" customHeight="1" x14ac:dyDescent="0.2"/>
    <row r="255" ht="12.75" customHeight="1" x14ac:dyDescent="0.2"/>
    <row r="256" ht="12.75" customHeight="1" x14ac:dyDescent="0.2"/>
    <row r="257" ht="12.75" customHeight="1" x14ac:dyDescent="0.2"/>
    <row r="258" ht="12.75" customHeight="1" x14ac:dyDescent="0.2"/>
    <row r="259" ht="12.75" customHeight="1" x14ac:dyDescent="0.2"/>
    <row r="260" ht="12.75" customHeight="1" x14ac:dyDescent="0.2"/>
    <row r="261" ht="12.75" customHeight="1" x14ac:dyDescent="0.2"/>
    <row r="262" ht="12.75" customHeight="1" x14ac:dyDescent="0.2"/>
    <row r="263" ht="12.75" customHeight="1" x14ac:dyDescent="0.2"/>
    <row r="264" ht="12.75" customHeight="1" x14ac:dyDescent="0.2"/>
    <row r="265" ht="12.75" customHeight="1" x14ac:dyDescent="0.2"/>
    <row r="266" ht="12.75" customHeight="1" x14ac:dyDescent="0.2"/>
    <row r="267" ht="12.75" customHeight="1" x14ac:dyDescent="0.2"/>
    <row r="268" ht="12.75" customHeight="1" x14ac:dyDescent="0.2"/>
    <row r="269" ht="12.75" customHeight="1" x14ac:dyDescent="0.2"/>
    <row r="270" ht="12.75" customHeight="1" x14ac:dyDescent="0.2"/>
    <row r="271" ht="12.75" customHeight="1" x14ac:dyDescent="0.2"/>
    <row r="272" ht="12.75" customHeight="1" x14ac:dyDescent="0.2"/>
    <row r="273" ht="12.75" customHeight="1" x14ac:dyDescent="0.2"/>
    <row r="274" ht="12.75" customHeight="1" x14ac:dyDescent="0.2"/>
    <row r="275" ht="12.75" customHeight="1" x14ac:dyDescent="0.2"/>
    <row r="276" ht="12.75" customHeight="1" x14ac:dyDescent="0.2"/>
    <row r="277" ht="12.75" customHeight="1" x14ac:dyDescent="0.2"/>
    <row r="278" ht="12.75" customHeight="1" x14ac:dyDescent="0.2"/>
    <row r="279" ht="12.75" customHeight="1" x14ac:dyDescent="0.2"/>
    <row r="280" ht="12.75" customHeight="1" x14ac:dyDescent="0.2"/>
    <row r="281" ht="12.75" customHeight="1" x14ac:dyDescent="0.2"/>
    <row r="282" ht="12.75" customHeight="1" x14ac:dyDescent="0.2"/>
    <row r="283" ht="12.75" customHeight="1" x14ac:dyDescent="0.2"/>
    <row r="284" ht="12.75" customHeight="1" x14ac:dyDescent="0.2"/>
    <row r="285" ht="12.75" customHeight="1" x14ac:dyDescent="0.2"/>
    <row r="286" ht="12.75" customHeight="1" x14ac:dyDescent="0.2"/>
    <row r="287" ht="12.75" customHeight="1" x14ac:dyDescent="0.2"/>
    <row r="288" ht="12.75" customHeight="1" x14ac:dyDescent="0.2"/>
    <row r="289" ht="12.75" customHeight="1" x14ac:dyDescent="0.2"/>
    <row r="290" ht="12.75" customHeight="1" x14ac:dyDescent="0.2"/>
    <row r="291" ht="12.75" customHeight="1" x14ac:dyDescent="0.2"/>
    <row r="292" ht="12.75" customHeight="1" x14ac:dyDescent="0.2"/>
    <row r="293" ht="12.75" customHeight="1" x14ac:dyDescent="0.2"/>
    <row r="294" ht="12.75" customHeight="1" x14ac:dyDescent="0.2"/>
    <row r="295" ht="12.75" customHeight="1" x14ac:dyDescent="0.2"/>
    <row r="296" ht="12.75" customHeight="1" x14ac:dyDescent="0.2"/>
    <row r="297" ht="12.75" customHeight="1" x14ac:dyDescent="0.2"/>
    <row r="298" ht="12.75" customHeight="1" x14ac:dyDescent="0.2"/>
    <row r="299" ht="12.75" customHeight="1" x14ac:dyDescent="0.2"/>
    <row r="300" ht="12.75" customHeight="1" x14ac:dyDescent="0.2"/>
    <row r="301" ht="12.75" customHeight="1" x14ac:dyDescent="0.2"/>
    <row r="302" ht="12.75" customHeight="1" x14ac:dyDescent="0.2"/>
    <row r="303" ht="12.75" customHeight="1" x14ac:dyDescent="0.2"/>
    <row r="304" ht="12.75" customHeight="1" x14ac:dyDescent="0.2"/>
    <row r="305" ht="12.75" customHeight="1" x14ac:dyDescent="0.2"/>
    <row r="306" ht="12.75" customHeight="1" x14ac:dyDescent="0.2"/>
    <row r="307" ht="12.75" customHeight="1" x14ac:dyDescent="0.2"/>
    <row r="308" ht="12.75" customHeight="1" x14ac:dyDescent="0.2"/>
    <row r="309" ht="12.75" customHeight="1" x14ac:dyDescent="0.2"/>
    <row r="310" ht="12.75" customHeight="1" x14ac:dyDescent="0.2"/>
    <row r="311" ht="12.75" customHeight="1" x14ac:dyDescent="0.2"/>
    <row r="312" ht="12.75" customHeight="1" x14ac:dyDescent="0.2"/>
    <row r="313" ht="12.75" customHeight="1" x14ac:dyDescent="0.2"/>
    <row r="314" ht="12.75" customHeight="1" x14ac:dyDescent="0.2"/>
    <row r="315" ht="12.75" customHeight="1" x14ac:dyDescent="0.2"/>
    <row r="316" ht="12.75" customHeight="1" x14ac:dyDescent="0.2"/>
    <row r="317" ht="12.75" customHeight="1" x14ac:dyDescent="0.2"/>
    <row r="318" ht="12.75" customHeight="1" x14ac:dyDescent="0.2"/>
    <row r="319" ht="12.75" customHeight="1" x14ac:dyDescent="0.2"/>
    <row r="320" ht="12.75" customHeight="1" x14ac:dyDescent="0.2"/>
    <row r="321" ht="12.75" customHeight="1" x14ac:dyDescent="0.2"/>
    <row r="322" ht="12.75" customHeight="1" x14ac:dyDescent="0.2"/>
    <row r="323" ht="12.75" customHeight="1" x14ac:dyDescent="0.2"/>
    <row r="324" ht="12.75" customHeight="1" x14ac:dyDescent="0.2"/>
    <row r="325" ht="12.75" customHeight="1" x14ac:dyDescent="0.2"/>
    <row r="326" ht="12.75" customHeight="1" x14ac:dyDescent="0.2"/>
    <row r="327" ht="12.75" customHeight="1" x14ac:dyDescent="0.2"/>
    <row r="328" ht="12.75" customHeight="1" x14ac:dyDescent="0.2"/>
    <row r="329" ht="12.75" customHeight="1" x14ac:dyDescent="0.2"/>
    <row r="330" ht="12.75" customHeight="1" x14ac:dyDescent="0.2"/>
    <row r="331" ht="12.75" customHeight="1" x14ac:dyDescent="0.2"/>
    <row r="332" ht="12.75" customHeight="1" x14ac:dyDescent="0.2"/>
    <row r="333" ht="12.75" customHeight="1" x14ac:dyDescent="0.2"/>
    <row r="334" ht="12.75" customHeight="1" x14ac:dyDescent="0.2"/>
    <row r="335" ht="12.75" customHeight="1" x14ac:dyDescent="0.2"/>
    <row r="336" ht="12.75" customHeight="1" x14ac:dyDescent="0.2"/>
    <row r="337" ht="12.75" customHeight="1" x14ac:dyDescent="0.2"/>
    <row r="338" ht="12.75" customHeight="1" x14ac:dyDescent="0.2"/>
    <row r="339" ht="12.75" customHeight="1" x14ac:dyDescent="0.2"/>
    <row r="340" ht="12.75" customHeight="1" x14ac:dyDescent="0.2"/>
    <row r="341" ht="12.75" customHeight="1" x14ac:dyDescent="0.2"/>
    <row r="342" ht="12.75" customHeight="1" x14ac:dyDescent="0.2"/>
    <row r="343" ht="12.75" customHeight="1" x14ac:dyDescent="0.2"/>
    <row r="344" ht="12.75" customHeight="1" x14ac:dyDescent="0.2"/>
    <row r="345" ht="12.75" customHeight="1" x14ac:dyDescent="0.2"/>
    <row r="346" ht="12.75" customHeight="1" x14ac:dyDescent="0.2"/>
    <row r="347" ht="12.75" customHeight="1" x14ac:dyDescent="0.2"/>
    <row r="348" ht="12.75" customHeight="1" x14ac:dyDescent="0.2"/>
    <row r="349" ht="12.75" customHeight="1" x14ac:dyDescent="0.2"/>
    <row r="350" ht="12.75" customHeight="1" x14ac:dyDescent="0.2"/>
    <row r="351" ht="12.75" customHeight="1" x14ac:dyDescent="0.2"/>
    <row r="352" ht="12.75" customHeight="1" x14ac:dyDescent="0.2"/>
    <row r="353" ht="12.75" customHeight="1" x14ac:dyDescent="0.2"/>
    <row r="354" ht="12.75" customHeight="1" x14ac:dyDescent="0.2"/>
    <row r="355" ht="12.75" customHeight="1" x14ac:dyDescent="0.2"/>
    <row r="356" ht="12.75" customHeight="1" x14ac:dyDescent="0.2"/>
    <row r="357" ht="12.75" customHeight="1" x14ac:dyDescent="0.2"/>
    <row r="358" ht="12.75" customHeight="1" x14ac:dyDescent="0.2"/>
    <row r="359" ht="12.75" customHeight="1" x14ac:dyDescent="0.2"/>
    <row r="360" ht="12.75" customHeight="1" x14ac:dyDescent="0.2"/>
    <row r="361" ht="12.75" customHeight="1" x14ac:dyDescent="0.2"/>
    <row r="362" ht="12.75" customHeight="1" x14ac:dyDescent="0.2"/>
    <row r="363" ht="12.75" customHeight="1" x14ac:dyDescent="0.2"/>
    <row r="364" ht="12.75" customHeight="1" x14ac:dyDescent="0.2"/>
    <row r="365" ht="12.75" customHeight="1" x14ac:dyDescent="0.2"/>
    <row r="366" ht="12.75" customHeight="1" x14ac:dyDescent="0.2"/>
    <row r="367" ht="12.75" customHeight="1" x14ac:dyDescent="0.2"/>
    <row r="368" ht="12.75" customHeight="1" x14ac:dyDescent="0.2"/>
    <row r="369" ht="12.75" customHeight="1" x14ac:dyDescent="0.2"/>
    <row r="370" ht="12.75" customHeight="1" x14ac:dyDescent="0.2"/>
    <row r="371" ht="12.75" customHeight="1" x14ac:dyDescent="0.2"/>
    <row r="372" ht="12.75" customHeight="1" x14ac:dyDescent="0.2"/>
    <row r="373" ht="12.75" customHeight="1" x14ac:dyDescent="0.2"/>
    <row r="374" ht="12.75" customHeight="1" x14ac:dyDescent="0.2"/>
    <row r="375" ht="12.75" customHeight="1" x14ac:dyDescent="0.2"/>
    <row r="376" ht="12.75" customHeight="1" x14ac:dyDescent="0.2"/>
    <row r="377" ht="12.75" customHeight="1" x14ac:dyDescent="0.2"/>
    <row r="378" ht="12.75" customHeight="1" x14ac:dyDescent="0.2"/>
    <row r="379" ht="12.75" customHeight="1" x14ac:dyDescent="0.2"/>
    <row r="380" ht="12.75" customHeight="1" x14ac:dyDescent="0.2"/>
    <row r="381" ht="12.75" customHeight="1" x14ac:dyDescent="0.2"/>
    <row r="382" ht="12.75" customHeight="1" x14ac:dyDescent="0.2"/>
    <row r="383" ht="12.75" customHeight="1" x14ac:dyDescent="0.2"/>
    <row r="384" ht="12.75" customHeight="1" x14ac:dyDescent="0.2"/>
    <row r="385" ht="12.75" customHeight="1" x14ac:dyDescent="0.2"/>
    <row r="386" ht="12.75" customHeight="1" x14ac:dyDescent="0.2"/>
    <row r="387" ht="12.75" customHeight="1" x14ac:dyDescent="0.2"/>
    <row r="388" ht="12.75" customHeight="1" x14ac:dyDescent="0.2"/>
    <row r="389" ht="12.75" customHeight="1" x14ac:dyDescent="0.2"/>
    <row r="390" ht="12.75" customHeight="1" x14ac:dyDescent="0.2"/>
    <row r="391" ht="12.75" customHeight="1" x14ac:dyDescent="0.2"/>
    <row r="392" ht="12.75" customHeight="1" x14ac:dyDescent="0.2"/>
    <row r="393" ht="12.75" customHeight="1" x14ac:dyDescent="0.2"/>
    <row r="394" ht="12.75" customHeight="1" x14ac:dyDescent="0.2"/>
    <row r="395" ht="12.75" customHeight="1" x14ac:dyDescent="0.2"/>
    <row r="396" ht="12.75" customHeight="1" x14ac:dyDescent="0.2"/>
    <row r="397" ht="12.75" customHeight="1" x14ac:dyDescent="0.2"/>
    <row r="398" ht="12.75" customHeight="1" x14ac:dyDescent="0.2"/>
    <row r="399" ht="12.75" customHeight="1" x14ac:dyDescent="0.2"/>
    <row r="400" ht="12.75" customHeight="1" x14ac:dyDescent="0.2"/>
    <row r="401" ht="12.75" customHeight="1" x14ac:dyDescent="0.2"/>
    <row r="402" ht="12.75" customHeight="1" x14ac:dyDescent="0.2"/>
    <row r="403" ht="12.75" customHeight="1" x14ac:dyDescent="0.2"/>
    <row r="404" ht="12.75" customHeight="1" x14ac:dyDescent="0.2"/>
    <row r="405" ht="12.75" customHeight="1" x14ac:dyDescent="0.2"/>
    <row r="406" ht="12.75" customHeight="1" x14ac:dyDescent="0.2"/>
    <row r="407" ht="12.75" customHeight="1" x14ac:dyDescent="0.2"/>
    <row r="408" ht="12.75" customHeight="1" x14ac:dyDescent="0.2"/>
    <row r="409" ht="12.75" customHeight="1" x14ac:dyDescent="0.2"/>
    <row r="410" ht="12.75" customHeight="1" x14ac:dyDescent="0.2"/>
    <row r="411" ht="12.75" customHeight="1" x14ac:dyDescent="0.2"/>
    <row r="412" ht="12.75" customHeight="1" x14ac:dyDescent="0.2"/>
    <row r="413" ht="12.75" customHeight="1" x14ac:dyDescent="0.2"/>
    <row r="414" ht="12.75" customHeight="1" x14ac:dyDescent="0.2"/>
    <row r="415" ht="12.75" customHeight="1" x14ac:dyDescent="0.2"/>
    <row r="416" ht="12.75" customHeight="1" x14ac:dyDescent="0.2"/>
    <row r="417" ht="12.75" customHeight="1" x14ac:dyDescent="0.2"/>
    <row r="418" ht="12.75" customHeight="1" x14ac:dyDescent="0.2"/>
    <row r="419" ht="12.75" customHeight="1" x14ac:dyDescent="0.2"/>
    <row r="420" ht="12.75" customHeight="1" x14ac:dyDescent="0.2"/>
    <row r="421" ht="12.75" customHeight="1" x14ac:dyDescent="0.2"/>
    <row r="422" ht="12.75" customHeight="1" x14ac:dyDescent="0.2"/>
    <row r="423" ht="12.75" customHeight="1" x14ac:dyDescent="0.2"/>
    <row r="424" ht="12.75" customHeight="1" x14ac:dyDescent="0.2"/>
    <row r="425" ht="12.75" customHeight="1" x14ac:dyDescent="0.2"/>
    <row r="426" ht="12.75" customHeight="1" x14ac:dyDescent="0.2"/>
    <row r="427" ht="12.75" customHeight="1" x14ac:dyDescent="0.2"/>
    <row r="428" ht="12.75" customHeight="1" x14ac:dyDescent="0.2"/>
    <row r="429" ht="12.75" customHeight="1" x14ac:dyDescent="0.2"/>
    <row r="430" ht="12.75" customHeight="1" x14ac:dyDescent="0.2"/>
    <row r="431" ht="12.75" customHeight="1" x14ac:dyDescent="0.2"/>
    <row r="432" ht="12.75" customHeight="1" x14ac:dyDescent="0.2"/>
    <row r="433" ht="12.75" customHeight="1" x14ac:dyDescent="0.2"/>
    <row r="434" ht="12.75" customHeight="1" x14ac:dyDescent="0.2"/>
    <row r="435" ht="12.75" customHeight="1" x14ac:dyDescent="0.2"/>
    <row r="436" ht="12.75" customHeight="1" x14ac:dyDescent="0.2"/>
    <row r="437" ht="12.75" customHeight="1" x14ac:dyDescent="0.2"/>
    <row r="438" ht="12.75" customHeight="1" x14ac:dyDescent="0.2"/>
    <row r="439" ht="12.75" customHeight="1" x14ac:dyDescent="0.2"/>
    <row r="440" ht="12.75" customHeight="1" x14ac:dyDescent="0.2"/>
    <row r="441" ht="12.75" customHeight="1" x14ac:dyDescent="0.2"/>
    <row r="442" ht="12.75" customHeight="1" x14ac:dyDescent="0.2"/>
    <row r="443" ht="12.75" customHeight="1" x14ac:dyDescent="0.2"/>
    <row r="444" ht="12.75" customHeight="1" x14ac:dyDescent="0.2"/>
    <row r="445" ht="12.75" customHeight="1" x14ac:dyDescent="0.2"/>
    <row r="446" ht="12.75" customHeight="1" x14ac:dyDescent="0.2"/>
    <row r="447" ht="12.75" customHeight="1" x14ac:dyDescent="0.2"/>
    <row r="448" ht="12.75" customHeight="1" x14ac:dyDescent="0.2"/>
    <row r="449" ht="12.75" customHeight="1" x14ac:dyDescent="0.2"/>
    <row r="450" ht="12.75" customHeight="1" x14ac:dyDescent="0.2"/>
    <row r="451" ht="12.75" customHeight="1" x14ac:dyDescent="0.2"/>
    <row r="452" ht="12.75" customHeight="1" x14ac:dyDescent="0.2"/>
    <row r="453" ht="12.75" customHeight="1" x14ac:dyDescent="0.2"/>
    <row r="454" ht="12.75" customHeight="1" x14ac:dyDescent="0.2"/>
    <row r="455" ht="12.75" customHeight="1" x14ac:dyDescent="0.2"/>
    <row r="456" ht="12.75" customHeight="1" x14ac:dyDescent="0.2"/>
    <row r="457" ht="12.75" customHeight="1" x14ac:dyDescent="0.2"/>
    <row r="458" ht="12.75" customHeight="1" x14ac:dyDescent="0.2"/>
    <row r="459" ht="12.75" customHeight="1" x14ac:dyDescent="0.2"/>
    <row r="460" ht="12.75" customHeight="1" x14ac:dyDescent="0.2"/>
    <row r="461" ht="12.75" customHeight="1" x14ac:dyDescent="0.2"/>
    <row r="462" ht="12.75" customHeight="1" x14ac:dyDescent="0.2"/>
    <row r="463" ht="12.75" customHeight="1" x14ac:dyDescent="0.2"/>
    <row r="464" ht="12.75" customHeight="1" x14ac:dyDescent="0.2"/>
    <row r="465" ht="12.75" customHeight="1" x14ac:dyDescent="0.2"/>
    <row r="466" ht="12.75" customHeight="1" x14ac:dyDescent="0.2"/>
    <row r="467" ht="12.75" customHeight="1" x14ac:dyDescent="0.2"/>
    <row r="468" ht="12.75" customHeight="1" x14ac:dyDescent="0.2"/>
    <row r="469" ht="12.75" customHeight="1" x14ac:dyDescent="0.2"/>
    <row r="470" ht="12.75" customHeight="1" x14ac:dyDescent="0.2"/>
    <row r="471" ht="12.75" customHeight="1" x14ac:dyDescent="0.2"/>
    <row r="472" ht="12.75" customHeight="1" x14ac:dyDescent="0.2"/>
    <row r="473" ht="12.75" customHeight="1" x14ac:dyDescent="0.2"/>
    <row r="474" ht="12.75" customHeight="1" x14ac:dyDescent="0.2"/>
    <row r="475" ht="12.75" customHeight="1" x14ac:dyDescent="0.2"/>
    <row r="476" ht="12.75" customHeight="1" x14ac:dyDescent="0.2"/>
    <row r="477" ht="12.75" customHeight="1" x14ac:dyDescent="0.2"/>
    <row r="478" ht="12.75" customHeight="1" x14ac:dyDescent="0.2"/>
    <row r="479" ht="12.75" customHeight="1" x14ac:dyDescent="0.2"/>
    <row r="480" ht="12.75" customHeight="1" x14ac:dyDescent="0.2"/>
    <row r="481" ht="12.75" customHeight="1" x14ac:dyDescent="0.2"/>
    <row r="482" ht="12.75" customHeight="1" x14ac:dyDescent="0.2"/>
    <row r="483" ht="12.75" customHeight="1" x14ac:dyDescent="0.2"/>
    <row r="484" ht="12.75" customHeight="1" x14ac:dyDescent="0.2"/>
    <row r="485" ht="12.75" customHeight="1" x14ac:dyDescent="0.2"/>
    <row r="486" ht="12.75" customHeight="1" x14ac:dyDescent="0.2"/>
    <row r="487" ht="12.75" customHeight="1" x14ac:dyDescent="0.2"/>
    <row r="488" ht="12.75" customHeight="1" x14ac:dyDescent="0.2"/>
    <row r="489" ht="12.75" customHeight="1" x14ac:dyDescent="0.2"/>
    <row r="490" ht="12.75" customHeight="1" x14ac:dyDescent="0.2"/>
    <row r="491" ht="12.75" customHeight="1" x14ac:dyDescent="0.2"/>
    <row r="492" ht="12.75" customHeight="1" x14ac:dyDescent="0.2"/>
    <row r="493" ht="12.75" customHeight="1" x14ac:dyDescent="0.2"/>
    <row r="494" ht="12.75" customHeight="1" x14ac:dyDescent="0.2"/>
    <row r="495" ht="12.75" customHeight="1" x14ac:dyDescent="0.2"/>
    <row r="496" ht="12.75" customHeight="1" x14ac:dyDescent="0.2"/>
    <row r="497" ht="12.75" customHeight="1" x14ac:dyDescent="0.2"/>
    <row r="498" ht="12.75" customHeight="1" x14ac:dyDescent="0.2"/>
    <row r="499" ht="12.75" customHeight="1" x14ac:dyDescent="0.2"/>
    <row r="500" ht="12.75" customHeight="1" x14ac:dyDescent="0.2"/>
    <row r="501" ht="12.75" customHeight="1" x14ac:dyDescent="0.2"/>
    <row r="502" ht="12.75" customHeight="1" x14ac:dyDescent="0.2"/>
    <row r="503" ht="12.75" customHeight="1" x14ac:dyDescent="0.2"/>
    <row r="504" ht="12.75" customHeight="1" x14ac:dyDescent="0.2"/>
    <row r="505" ht="12.75" customHeight="1" x14ac:dyDescent="0.2"/>
    <row r="506" ht="12.75" customHeight="1" x14ac:dyDescent="0.2"/>
    <row r="507" ht="12.75" customHeight="1" x14ac:dyDescent="0.2"/>
    <row r="508" ht="12.75" customHeight="1" x14ac:dyDescent="0.2"/>
    <row r="509" ht="12.75" customHeight="1" x14ac:dyDescent="0.2"/>
    <row r="510" ht="12.75" customHeight="1" x14ac:dyDescent="0.2"/>
    <row r="511" ht="12.75" customHeight="1" x14ac:dyDescent="0.2"/>
    <row r="512" ht="12.75" customHeight="1" x14ac:dyDescent="0.2"/>
    <row r="513" ht="12.75" customHeight="1" x14ac:dyDescent="0.2"/>
    <row r="514" ht="12.75" customHeight="1" x14ac:dyDescent="0.2"/>
    <row r="515" ht="12.75" customHeight="1" x14ac:dyDescent="0.2"/>
    <row r="516" ht="12.75" customHeight="1" x14ac:dyDescent="0.2"/>
    <row r="517" ht="12.75" customHeight="1" x14ac:dyDescent="0.2"/>
    <row r="518" ht="12.75" customHeight="1" x14ac:dyDescent="0.2"/>
    <row r="519" ht="12.75" customHeight="1" x14ac:dyDescent="0.2"/>
    <row r="520" ht="12.75" customHeight="1" x14ac:dyDescent="0.2"/>
    <row r="521" ht="12.75" customHeight="1" x14ac:dyDescent="0.2"/>
    <row r="522" ht="12.75" customHeight="1" x14ac:dyDescent="0.2"/>
    <row r="523" ht="12.75" customHeight="1" x14ac:dyDescent="0.2"/>
    <row r="524" ht="12.75" customHeight="1" x14ac:dyDescent="0.2"/>
    <row r="525" ht="12.75" customHeight="1" x14ac:dyDescent="0.2"/>
    <row r="526" ht="12.75" customHeight="1" x14ac:dyDescent="0.2"/>
    <row r="527" ht="12.75" customHeight="1" x14ac:dyDescent="0.2"/>
    <row r="528" ht="12.75" customHeight="1" x14ac:dyDescent="0.2"/>
    <row r="529" ht="12.75" customHeight="1" x14ac:dyDescent="0.2"/>
    <row r="530" ht="12.75" customHeight="1" x14ac:dyDescent="0.2"/>
    <row r="531" ht="12.75" customHeight="1" x14ac:dyDescent="0.2"/>
    <row r="532" ht="12.75" customHeight="1" x14ac:dyDescent="0.2"/>
    <row r="533" ht="12.75" customHeight="1" x14ac:dyDescent="0.2"/>
    <row r="534" ht="12.75" customHeight="1" x14ac:dyDescent="0.2"/>
    <row r="535" ht="12.75" customHeight="1" x14ac:dyDescent="0.2"/>
    <row r="536" ht="12.75" customHeight="1" x14ac:dyDescent="0.2"/>
    <row r="537" ht="12.75" customHeight="1" x14ac:dyDescent="0.2"/>
    <row r="538" ht="12.75" customHeight="1" x14ac:dyDescent="0.2"/>
    <row r="539" ht="12.75" customHeight="1" x14ac:dyDescent="0.2"/>
    <row r="540" ht="12.75" customHeight="1" x14ac:dyDescent="0.2"/>
    <row r="541" ht="12.75" customHeight="1" x14ac:dyDescent="0.2"/>
    <row r="542" ht="12.75" customHeight="1" x14ac:dyDescent="0.2"/>
    <row r="543" ht="12.75" customHeight="1" x14ac:dyDescent="0.2"/>
    <row r="544" ht="12.75" customHeight="1" x14ac:dyDescent="0.2"/>
    <row r="545" ht="12.75" customHeight="1" x14ac:dyDescent="0.2"/>
    <row r="546" ht="12.75" customHeight="1" x14ac:dyDescent="0.2"/>
    <row r="547" ht="12.75" customHeight="1" x14ac:dyDescent="0.2"/>
    <row r="548" ht="12.75" customHeight="1" x14ac:dyDescent="0.2"/>
    <row r="549" ht="12.75" customHeight="1" x14ac:dyDescent="0.2"/>
    <row r="550" ht="12.75" customHeight="1" x14ac:dyDescent="0.2"/>
    <row r="551" ht="12.75" customHeight="1" x14ac:dyDescent="0.2"/>
    <row r="552" ht="12.75" customHeight="1" x14ac:dyDescent="0.2"/>
    <row r="553" ht="12.75" customHeight="1" x14ac:dyDescent="0.2"/>
    <row r="554" ht="12.75" customHeight="1" x14ac:dyDescent="0.2"/>
    <row r="555" ht="12.75" customHeight="1" x14ac:dyDescent="0.2"/>
    <row r="556" ht="12.75" customHeight="1" x14ac:dyDescent="0.2"/>
    <row r="557" ht="12.75" customHeight="1" x14ac:dyDescent="0.2"/>
    <row r="558" ht="12.75" customHeight="1" x14ac:dyDescent="0.2"/>
    <row r="559" ht="12.75" customHeight="1" x14ac:dyDescent="0.2"/>
    <row r="560" ht="12.75" customHeight="1" x14ac:dyDescent="0.2"/>
    <row r="561" ht="12.75" customHeight="1" x14ac:dyDescent="0.2"/>
    <row r="562" ht="12.75" customHeight="1" x14ac:dyDescent="0.2"/>
    <row r="563" ht="12.75" customHeight="1" x14ac:dyDescent="0.2"/>
    <row r="564" ht="12.75" customHeight="1" x14ac:dyDescent="0.2"/>
    <row r="565" ht="12.75" customHeight="1" x14ac:dyDescent="0.2"/>
    <row r="566" ht="12.75" customHeight="1" x14ac:dyDescent="0.2"/>
    <row r="567" ht="12.75" customHeight="1" x14ac:dyDescent="0.2"/>
    <row r="568" ht="12.75" customHeight="1" x14ac:dyDescent="0.2"/>
    <row r="569" ht="12.75" customHeight="1" x14ac:dyDescent="0.2"/>
    <row r="570" ht="12.75" customHeight="1" x14ac:dyDescent="0.2"/>
    <row r="571" ht="12.75" customHeight="1" x14ac:dyDescent="0.2"/>
    <row r="572" ht="12.75" customHeight="1" x14ac:dyDescent="0.2"/>
    <row r="573" ht="12.75" customHeight="1" x14ac:dyDescent="0.2"/>
    <row r="574" ht="12.75" customHeight="1" x14ac:dyDescent="0.2"/>
    <row r="575" ht="12.75" customHeight="1" x14ac:dyDescent="0.2"/>
    <row r="576" ht="12.75" customHeight="1" x14ac:dyDescent="0.2"/>
    <row r="577" ht="12.75" customHeight="1" x14ac:dyDescent="0.2"/>
    <row r="578" ht="12.75" customHeight="1" x14ac:dyDescent="0.2"/>
    <row r="579" ht="12.75" customHeight="1" x14ac:dyDescent="0.2"/>
    <row r="580" ht="12.75" customHeight="1" x14ac:dyDescent="0.2"/>
    <row r="581" ht="12.75" customHeight="1" x14ac:dyDescent="0.2"/>
    <row r="582" ht="12.75" customHeight="1" x14ac:dyDescent="0.2"/>
    <row r="583" ht="12.75" customHeight="1" x14ac:dyDescent="0.2"/>
    <row r="584" ht="12.75" customHeight="1" x14ac:dyDescent="0.2"/>
    <row r="585" ht="12.75" customHeight="1" x14ac:dyDescent="0.2"/>
    <row r="586" ht="12.75" customHeight="1" x14ac:dyDescent="0.2"/>
    <row r="587" ht="12.75" customHeight="1" x14ac:dyDescent="0.2"/>
    <row r="588" ht="12.75" customHeight="1" x14ac:dyDescent="0.2"/>
    <row r="589" ht="12.75" customHeight="1" x14ac:dyDescent="0.2"/>
    <row r="590" ht="12.75" customHeight="1" x14ac:dyDescent="0.2"/>
    <row r="591" ht="12.75" customHeight="1" x14ac:dyDescent="0.2"/>
    <row r="592" ht="12.75" customHeight="1" x14ac:dyDescent="0.2"/>
    <row r="593" ht="12.75" customHeight="1" x14ac:dyDescent="0.2"/>
    <row r="594" ht="12.75" customHeight="1" x14ac:dyDescent="0.2"/>
    <row r="595" ht="12.75" customHeight="1" x14ac:dyDescent="0.2"/>
    <row r="596" ht="12.75" customHeight="1" x14ac:dyDescent="0.2"/>
    <row r="597" ht="12.75" customHeight="1" x14ac:dyDescent="0.2"/>
    <row r="598" ht="12.75" customHeight="1" x14ac:dyDescent="0.2"/>
    <row r="599" ht="12.75" customHeight="1" x14ac:dyDescent="0.2"/>
    <row r="600" ht="12.75" customHeight="1" x14ac:dyDescent="0.2"/>
    <row r="601" ht="12.75" customHeight="1" x14ac:dyDescent="0.2"/>
    <row r="602" ht="12.75" customHeight="1" x14ac:dyDescent="0.2"/>
    <row r="603" ht="12.75" customHeight="1" x14ac:dyDescent="0.2"/>
    <row r="604" ht="12.75" customHeight="1" x14ac:dyDescent="0.2"/>
    <row r="605" ht="12.75" customHeight="1" x14ac:dyDescent="0.2"/>
    <row r="606" ht="12.75" customHeight="1" x14ac:dyDescent="0.2"/>
    <row r="607" ht="12.75" customHeight="1" x14ac:dyDescent="0.2"/>
    <row r="608" ht="12.75" customHeight="1" x14ac:dyDescent="0.2"/>
    <row r="609" ht="12.75" customHeight="1" x14ac:dyDescent="0.2"/>
    <row r="610" ht="12.75" customHeight="1" x14ac:dyDescent="0.2"/>
    <row r="611" ht="12.75" customHeight="1" x14ac:dyDescent="0.2"/>
    <row r="612" ht="12.75" customHeight="1" x14ac:dyDescent="0.2"/>
    <row r="613" ht="12.75" customHeight="1" x14ac:dyDescent="0.2"/>
    <row r="614" ht="12.75" customHeight="1" x14ac:dyDescent="0.2"/>
    <row r="615" ht="12.75" customHeight="1" x14ac:dyDescent="0.2"/>
    <row r="616" ht="12.75" customHeight="1" x14ac:dyDescent="0.2"/>
    <row r="617" ht="12.75" customHeight="1" x14ac:dyDescent="0.2"/>
    <row r="618" ht="12.75" customHeight="1" x14ac:dyDescent="0.2"/>
    <row r="619" ht="12.75" customHeight="1" x14ac:dyDescent="0.2"/>
    <row r="620" ht="12.75" customHeight="1" x14ac:dyDescent="0.2"/>
    <row r="621" ht="12.75" customHeight="1" x14ac:dyDescent="0.2"/>
    <row r="622" ht="12.75" customHeight="1" x14ac:dyDescent="0.2"/>
    <row r="623" ht="12.75" customHeight="1" x14ac:dyDescent="0.2"/>
    <row r="624" ht="12.75" customHeight="1" x14ac:dyDescent="0.2"/>
    <row r="625" ht="12.75" customHeight="1" x14ac:dyDescent="0.2"/>
    <row r="626" ht="12.75" customHeight="1" x14ac:dyDescent="0.2"/>
    <row r="627" ht="12.75" customHeight="1" x14ac:dyDescent="0.2"/>
    <row r="628" ht="12.75" customHeight="1" x14ac:dyDescent="0.2"/>
    <row r="629" ht="12.75" customHeight="1" x14ac:dyDescent="0.2"/>
    <row r="630" ht="12.75" customHeight="1" x14ac:dyDescent="0.2"/>
    <row r="631" ht="12.75" customHeight="1" x14ac:dyDescent="0.2"/>
    <row r="632" ht="12.75" customHeight="1" x14ac:dyDescent="0.2"/>
    <row r="633" ht="12.75" customHeight="1" x14ac:dyDescent="0.2"/>
    <row r="634" ht="12.75" customHeight="1" x14ac:dyDescent="0.2"/>
    <row r="635" ht="12.75" customHeight="1" x14ac:dyDescent="0.2"/>
    <row r="636" ht="12.75" customHeight="1" x14ac:dyDescent="0.2"/>
    <row r="637" ht="12.75" customHeight="1" x14ac:dyDescent="0.2"/>
    <row r="638" ht="12.75" customHeight="1" x14ac:dyDescent="0.2"/>
    <row r="639" ht="12.75" customHeight="1" x14ac:dyDescent="0.2"/>
    <row r="640" ht="12.75" customHeight="1" x14ac:dyDescent="0.2"/>
    <row r="641" ht="12.75" customHeight="1" x14ac:dyDescent="0.2"/>
    <row r="642" ht="12.75" customHeight="1" x14ac:dyDescent="0.2"/>
    <row r="643" ht="12.75" customHeight="1" x14ac:dyDescent="0.2"/>
    <row r="644" ht="12.75" customHeight="1" x14ac:dyDescent="0.2"/>
    <row r="645" ht="12.75" customHeight="1" x14ac:dyDescent="0.2"/>
    <row r="646" ht="12.75" customHeight="1" x14ac:dyDescent="0.2"/>
    <row r="647" ht="12.75" customHeight="1" x14ac:dyDescent="0.2"/>
    <row r="648" ht="12.75" customHeight="1" x14ac:dyDescent="0.2"/>
    <row r="649" ht="12.75" customHeight="1" x14ac:dyDescent="0.2"/>
    <row r="650" ht="12.75" customHeight="1" x14ac:dyDescent="0.2"/>
    <row r="651" ht="12.75" customHeight="1" x14ac:dyDescent="0.2"/>
    <row r="652" ht="12.75" customHeight="1" x14ac:dyDescent="0.2"/>
    <row r="653" ht="12.75" customHeight="1" x14ac:dyDescent="0.2"/>
    <row r="654" ht="12.75" customHeight="1" x14ac:dyDescent="0.2"/>
    <row r="655" ht="12.75" customHeight="1" x14ac:dyDescent="0.2"/>
    <row r="656" ht="12.75" customHeight="1" x14ac:dyDescent="0.2"/>
    <row r="657" ht="12.75" customHeight="1" x14ac:dyDescent="0.2"/>
    <row r="658" ht="12.75" customHeight="1" x14ac:dyDescent="0.2"/>
    <row r="659" ht="12.75" customHeight="1" x14ac:dyDescent="0.2"/>
    <row r="660" ht="12.75" customHeight="1" x14ac:dyDescent="0.2"/>
    <row r="661" ht="12.75" customHeight="1" x14ac:dyDescent="0.2"/>
    <row r="662" ht="12.75" customHeight="1" x14ac:dyDescent="0.2"/>
    <row r="663" ht="12.75" customHeight="1" x14ac:dyDescent="0.2"/>
    <row r="664" ht="12.75" customHeight="1" x14ac:dyDescent="0.2"/>
    <row r="665" ht="12.75" customHeight="1" x14ac:dyDescent="0.2"/>
    <row r="666" ht="12.75" customHeight="1" x14ac:dyDescent="0.2"/>
    <row r="667" ht="12.75" customHeight="1" x14ac:dyDescent="0.2"/>
    <row r="668" ht="12.75" customHeight="1" x14ac:dyDescent="0.2"/>
    <row r="669" ht="12.75" customHeight="1" x14ac:dyDescent="0.2"/>
    <row r="670" ht="12.75" customHeight="1" x14ac:dyDescent="0.2"/>
    <row r="671" ht="12.75" customHeight="1" x14ac:dyDescent="0.2"/>
    <row r="672" ht="12.75" customHeight="1" x14ac:dyDescent="0.2"/>
    <row r="673" ht="12.75" customHeight="1" x14ac:dyDescent="0.2"/>
    <row r="674" ht="12.75" customHeight="1" x14ac:dyDescent="0.2"/>
    <row r="675" ht="12.75" customHeight="1" x14ac:dyDescent="0.2"/>
    <row r="676" ht="12.75" customHeight="1" x14ac:dyDescent="0.2"/>
    <row r="677" ht="12.75" customHeight="1" x14ac:dyDescent="0.2"/>
    <row r="678" ht="12.75" customHeight="1" x14ac:dyDescent="0.2"/>
    <row r="679" ht="12.75" customHeight="1" x14ac:dyDescent="0.2"/>
    <row r="680" ht="12.75" customHeight="1" x14ac:dyDescent="0.2"/>
    <row r="681" ht="12.75" customHeight="1" x14ac:dyDescent="0.2"/>
    <row r="682" ht="12.75" customHeight="1" x14ac:dyDescent="0.2"/>
    <row r="683" ht="12.75" customHeight="1" x14ac:dyDescent="0.2"/>
    <row r="684" ht="12.75" customHeight="1" x14ac:dyDescent="0.2"/>
    <row r="685" ht="12.75" customHeight="1" x14ac:dyDescent="0.2"/>
    <row r="686" ht="12.75" customHeight="1" x14ac:dyDescent="0.2"/>
    <row r="687" ht="12.75" customHeight="1" x14ac:dyDescent="0.2"/>
    <row r="688" ht="12.75" customHeight="1" x14ac:dyDescent="0.2"/>
    <row r="689" ht="12.75" customHeight="1" x14ac:dyDescent="0.2"/>
    <row r="690" ht="12.75" customHeight="1" x14ac:dyDescent="0.2"/>
    <row r="691" ht="12.75" customHeight="1" x14ac:dyDescent="0.2"/>
    <row r="692" ht="12.75" customHeight="1" x14ac:dyDescent="0.2"/>
    <row r="693" ht="12.75" customHeight="1" x14ac:dyDescent="0.2"/>
    <row r="694" ht="12.75" customHeight="1" x14ac:dyDescent="0.2"/>
    <row r="695" ht="12.75" customHeight="1" x14ac:dyDescent="0.2"/>
    <row r="696" ht="12.75" customHeight="1" x14ac:dyDescent="0.2"/>
    <row r="697" ht="12.75" customHeight="1" x14ac:dyDescent="0.2"/>
    <row r="698" ht="12.75" customHeight="1" x14ac:dyDescent="0.2"/>
    <row r="699" ht="12.75" customHeight="1" x14ac:dyDescent="0.2"/>
    <row r="700" ht="12.75" customHeight="1" x14ac:dyDescent="0.2"/>
    <row r="701" ht="12.75" customHeight="1" x14ac:dyDescent="0.2"/>
    <row r="702" ht="12.75" customHeight="1" x14ac:dyDescent="0.2"/>
    <row r="703" ht="12.75" customHeight="1" x14ac:dyDescent="0.2"/>
    <row r="704" ht="12.75" customHeight="1" x14ac:dyDescent="0.2"/>
    <row r="705" ht="12.75" customHeight="1" x14ac:dyDescent="0.2"/>
    <row r="706" ht="12.75" customHeight="1" x14ac:dyDescent="0.2"/>
    <row r="707" ht="12.75" customHeight="1" x14ac:dyDescent="0.2"/>
    <row r="708" ht="12.75" customHeight="1" x14ac:dyDescent="0.2"/>
    <row r="709" ht="12.75" customHeight="1" x14ac:dyDescent="0.2"/>
    <row r="710" ht="12.75" customHeight="1" x14ac:dyDescent="0.2"/>
    <row r="711" ht="12.75" customHeight="1" x14ac:dyDescent="0.2"/>
    <row r="712" ht="12.75" customHeight="1" x14ac:dyDescent="0.2"/>
    <row r="713" ht="12.75" customHeight="1" x14ac:dyDescent="0.2"/>
    <row r="714" ht="12.75" customHeight="1" x14ac:dyDescent="0.2"/>
    <row r="715" ht="12.75" customHeight="1" x14ac:dyDescent="0.2"/>
    <row r="716" ht="12.75" customHeight="1" x14ac:dyDescent="0.2"/>
    <row r="717" ht="12.75" customHeight="1" x14ac:dyDescent="0.2"/>
    <row r="718" ht="12.75" customHeight="1" x14ac:dyDescent="0.2"/>
    <row r="719" ht="12.75" customHeight="1" x14ac:dyDescent="0.2"/>
    <row r="720" ht="12.75" customHeight="1" x14ac:dyDescent="0.2"/>
    <row r="721" ht="12.75" customHeight="1" x14ac:dyDescent="0.2"/>
    <row r="722" ht="12.75" customHeight="1" x14ac:dyDescent="0.2"/>
    <row r="723" ht="12.75" customHeight="1" x14ac:dyDescent="0.2"/>
    <row r="724" ht="12.75" customHeight="1" x14ac:dyDescent="0.2"/>
    <row r="725" ht="12.75" customHeight="1" x14ac:dyDescent="0.2"/>
    <row r="726" ht="12.75" customHeight="1" x14ac:dyDescent="0.2"/>
    <row r="727" ht="12.75" customHeight="1" x14ac:dyDescent="0.2"/>
    <row r="728" ht="12.75" customHeight="1" x14ac:dyDescent="0.2"/>
    <row r="729" ht="12.75" customHeight="1" x14ac:dyDescent="0.2"/>
    <row r="730" ht="12.75" customHeight="1" x14ac:dyDescent="0.2"/>
    <row r="731" ht="12.75" customHeight="1" x14ac:dyDescent="0.2"/>
    <row r="732" ht="12.75" customHeight="1" x14ac:dyDescent="0.2"/>
    <row r="733" ht="12.75" customHeight="1" x14ac:dyDescent="0.2"/>
    <row r="734" ht="12.75" customHeight="1" x14ac:dyDescent="0.2"/>
    <row r="735" ht="12.75" customHeight="1" x14ac:dyDescent="0.2"/>
    <row r="736" ht="12.75" customHeight="1" x14ac:dyDescent="0.2"/>
    <row r="737" ht="12.75" customHeight="1" x14ac:dyDescent="0.2"/>
    <row r="738" ht="12.75" customHeight="1" x14ac:dyDescent="0.2"/>
    <row r="739" ht="12.75" customHeight="1" x14ac:dyDescent="0.2"/>
    <row r="740" ht="12.75" customHeight="1" x14ac:dyDescent="0.2"/>
    <row r="741" ht="12.75" customHeight="1" x14ac:dyDescent="0.2"/>
    <row r="742" ht="12.75" customHeight="1" x14ac:dyDescent="0.2"/>
    <row r="743" ht="12.75" customHeight="1" x14ac:dyDescent="0.2"/>
    <row r="744" ht="12.75" customHeight="1" x14ac:dyDescent="0.2"/>
    <row r="745" ht="12.75" customHeight="1" x14ac:dyDescent="0.2"/>
    <row r="746" ht="12.75" customHeight="1" x14ac:dyDescent="0.2"/>
    <row r="747" ht="12.75" customHeight="1" x14ac:dyDescent="0.2"/>
    <row r="748" ht="12.75" customHeight="1" x14ac:dyDescent="0.2"/>
    <row r="749" ht="12.75" customHeight="1" x14ac:dyDescent="0.2"/>
    <row r="750" ht="12.75" customHeight="1" x14ac:dyDescent="0.2"/>
    <row r="751" ht="12.75" customHeight="1" x14ac:dyDescent="0.2"/>
    <row r="752" ht="12.75" customHeight="1" x14ac:dyDescent="0.2"/>
    <row r="753" ht="12.75" customHeight="1" x14ac:dyDescent="0.2"/>
    <row r="754" ht="12.75" customHeight="1" x14ac:dyDescent="0.2"/>
    <row r="755" ht="12.75" customHeight="1" x14ac:dyDescent="0.2"/>
    <row r="756" ht="12.75" customHeight="1" x14ac:dyDescent="0.2"/>
    <row r="757" ht="12.75" customHeight="1" x14ac:dyDescent="0.2"/>
    <row r="758" ht="12.75" customHeight="1" x14ac:dyDescent="0.2"/>
    <row r="759" ht="12.75" customHeight="1" x14ac:dyDescent="0.2"/>
    <row r="760" ht="12.75" customHeight="1" x14ac:dyDescent="0.2"/>
    <row r="761" ht="12.75" customHeight="1" x14ac:dyDescent="0.2"/>
    <row r="762" ht="12.75" customHeight="1" x14ac:dyDescent="0.2"/>
    <row r="763" ht="12.75" customHeight="1" x14ac:dyDescent="0.2"/>
    <row r="764" ht="12.75" customHeight="1" x14ac:dyDescent="0.2"/>
    <row r="765" ht="12.75" customHeight="1" x14ac:dyDescent="0.2"/>
    <row r="766" ht="12.75" customHeight="1" x14ac:dyDescent="0.2"/>
    <row r="767" ht="12.75" customHeight="1" x14ac:dyDescent="0.2"/>
    <row r="768" ht="12.75" customHeight="1" x14ac:dyDescent="0.2"/>
    <row r="769" ht="12.75" customHeight="1" x14ac:dyDescent="0.2"/>
    <row r="770" ht="12.75" customHeight="1" x14ac:dyDescent="0.2"/>
    <row r="771" ht="12.75" customHeight="1" x14ac:dyDescent="0.2"/>
    <row r="772" ht="12.75" customHeight="1" x14ac:dyDescent="0.2"/>
    <row r="773" ht="12.75" customHeight="1" x14ac:dyDescent="0.2"/>
    <row r="774" ht="12.75" customHeight="1" x14ac:dyDescent="0.2"/>
    <row r="775" ht="12.75" customHeight="1" x14ac:dyDescent="0.2"/>
    <row r="776" ht="12.75" customHeight="1" x14ac:dyDescent="0.2"/>
    <row r="777" ht="12.75" customHeight="1" x14ac:dyDescent="0.2"/>
    <row r="778" ht="12.75" customHeight="1" x14ac:dyDescent="0.2"/>
    <row r="779" ht="12.75" customHeight="1" x14ac:dyDescent="0.2"/>
    <row r="780" ht="12.75" customHeight="1" x14ac:dyDescent="0.2"/>
    <row r="781" ht="12.75" customHeight="1" x14ac:dyDescent="0.2"/>
    <row r="782" ht="12.75" customHeight="1" x14ac:dyDescent="0.2"/>
    <row r="783" ht="12.75" customHeight="1" x14ac:dyDescent="0.2"/>
    <row r="784" ht="12.75" customHeight="1" x14ac:dyDescent="0.2"/>
    <row r="785" ht="12.75" customHeight="1" x14ac:dyDescent="0.2"/>
    <row r="786" ht="12.75" customHeight="1" x14ac:dyDescent="0.2"/>
    <row r="787" ht="12.75" customHeight="1" x14ac:dyDescent="0.2"/>
    <row r="788" ht="12.75" customHeight="1" x14ac:dyDescent="0.2"/>
    <row r="789" ht="12.75" customHeight="1" x14ac:dyDescent="0.2"/>
    <row r="790" ht="12.75" customHeight="1" x14ac:dyDescent="0.2"/>
    <row r="791" ht="12.75" customHeight="1" x14ac:dyDescent="0.2"/>
    <row r="792" ht="12.75" customHeight="1" x14ac:dyDescent="0.2"/>
    <row r="793" ht="12.75" customHeight="1" x14ac:dyDescent="0.2"/>
    <row r="794" ht="12.75" customHeight="1" x14ac:dyDescent="0.2"/>
    <row r="795" ht="12.75" customHeight="1" x14ac:dyDescent="0.2"/>
    <row r="796" ht="12.75" customHeight="1" x14ac:dyDescent="0.2"/>
    <row r="797" ht="12.75" customHeight="1" x14ac:dyDescent="0.2"/>
    <row r="798" ht="12.75" customHeight="1" x14ac:dyDescent="0.2"/>
    <row r="799" ht="12.75" customHeight="1" x14ac:dyDescent="0.2"/>
    <row r="800" ht="12.75" customHeight="1" x14ac:dyDescent="0.2"/>
    <row r="801" ht="12.75" customHeight="1" x14ac:dyDescent="0.2"/>
    <row r="802" ht="12.75" customHeight="1" x14ac:dyDescent="0.2"/>
    <row r="803" ht="12.75" customHeight="1" x14ac:dyDescent="0.2"/>
    <row r="804" ht="12.75" customHeight="1" x14ac:dyDescent="0.2"/>
    <row r="805" ht="12.75" customHeight="1" x14ac:dyDescent="0.2"/>
    <row r="806" ht="12.75" customHeight="1" x14ac:dyDescent="0.2"/>
    <row r="807" ht="12.75" customHeight="1" x14ac:dyDescent="0.2"/>
    <row r="808" ht="12.75" customHeight="1" x14ac:dyDescent="0.2"/>
    <row r="809" ht="12.75" customHeight="1" x14ac:dyDescent="0.2"/>
    <row r="810" ht="12.75" customHeight="1" x14ac:dyDescent="0.2"/>
    <row r="811" ht="12.75" customHeight="1" x14ac:dyDescent="0.2"/>
    <row r="812" ht="12.75" customHeight="1" x14ac:dyDescent="0.2"/>
    <row r="813" ht="12.75" customHeight="1" x14ac:dyDescent="0.2"/>
    <row r="814" ht="12.75" customHeight="1" x14ac:dyDescent="0.2"/>
    <row r="815" ht="12.75" customHeight="1" x14ac:dyDescent="0.2"/>
    <row r="816" ht="12.75" customHeight="1" x14ac:dyDescent="0.2"/>
    <row r="817" ht="12.75" customHeight="1" x14ac:dyDescent="0.2"/>
    <row r="818" ht="12.75" customHeight="1" x14ac:dyDescent="0.2"/>
    <row r="819" ht="12.75" customHeight="1" x14ac:dyDescent="0.2"/>
    <row r="820" ht="12.75" customHeight="1" x14ac:dyDescent="0.2"/>
    <row r="821" ht="12.75" customHeight="1" x14ac:dyDescent="0.2"/>
    <row r="822" ht="12.75" customHeight="1" x14ac:dyDescent="0.2"/>
    <row r="823" ht="12.75" customHeight="1" x14ac:dyDescent="0.2"/>
    <row r="824" ht="12.75" customHeight="1" x14ac:dyDescent="0.2"/>
    <row r="825" ht="12.75" customHeight="1" x14ac:dyDescent="0.2"/>
    <row r="826" ht="12.75" customHeight="1" x14ac:dyDescent="0.2"/>
    <row r="827" ht="12.75" customHeight="1" x14ac:dyDescent="0.2"/>
    <row r="828" ht="12.75" customHeight="1" x14ac:dyDescent="0.2"/>
    <row r="829" ht="12.75" customHeight="1" x14ac:dyDescent="0.2"/>
    <row r="830" ht="12.75" customHeight="1" x14ac:dyDescent="0.2"/>
    <row r="831" ht="12.75" customHeight="1" x14ac:dyDescent="0.2"/>
    <row r="832" ht="12.75" customHeight="1" x14ac:dyDescent="0.2"/>
    <row r="833" ht="12.75" customHeight="1" x14ac:dyDescent="0.2"/>
    <row r="834" ht="12.75" customHeight="1" x14ac:dyDescent="0.2"/>
    <row r="835" ht="12.75" customHeight="1" x14ac:dyDescent="0.2"/>
    <row r="836" ht="12.75" customHeight="1" x14ac:dyDescent="0.2"/>
    <row r="837" ht="12.75" customHeight="1" x14ac:dyDescent="0.2"/>
    <row r="838" ht="12.75" customHeight="1" x14ac:dyDescent="0.2"/>
    <row r="839" ht="12.75" customHeight="1" x14ac:dyDescent="0.2"/>
    <row r="840" ht="12.75" customHeight="1" x14ac:dyDescent="0.2"/>
    <row r="841" ht="12.75" customHeight="1" x14ac:dyDescent="0.2"/>
    <row r="842" ht="12.75" customHeight="1" x14ac:dyDescent="0.2"/>
    <row r="843" ht="12.75" customHeight="1" x14ac:dyDescent="0.2"/>
    <row r="844" ht="12.75" customHeight="1" x14ac:dyDescent="0.2"/>
    <row r="845" ht="12.75" customHeight="1" x14ac:dyDescent="0.2"/>
    <row r="846" ht="12.75" customHeight="1" x14ac:dyDescent="0.2"/>
    <row r="847" ht="12.75" customHeight="1" x14ac:dyDescent="0.2"/>
    <row r="848" ht="12.75" customHeight="1" x14ac:dyDescent="0.2"/>
    <row r="849" ht="12.75" customHeight="1" x14ac:dyDescent="0.2"/>
    <row r="850" ht="12.75" customHeight="1" x14ac:dyDescent="0.2"/>
    <row r="851" ht="12.75" customHeight="1" x14ac:dyDescent="0.2"/>
    <row r="852" ht="12.75" customHeight="1" x14ac:dyDescent="0.2"/>
    <row r="853" ht="12.75" customHeight="1" x14ac:dyDescent="0.2"/>
    <row r="854" ht="12.75" customHeight="1" x14ac:dyDescent="0.2"/>
    <row r="855" ht="12.75" customHeight="1" x14ac:dyDescent="0.2"/>
    <row r="856" ht="12.75" customHeight="1" x14ac:dyDescent="0.2"/>
    <row r="857" ht="12.75" customHeight="1" x14ac:dyDescent="0.2"/>
    <row r="858" ht="12.75" customHeight="1" x14ac:dyDescent="0.2"/>
    <row r="859" ht="12.75" customHeight="1" x14ac:dyDescent="0.2"/>
    <row r="860" ht="12.75" customHeight="1" x14ac:dyDescent="0.2"/>
    <row r="861" ht="12.75" customHeight="1" x14ac:dyDescent="0.2"/>
    <row r="862" ht="12.75" customHeight="1" x14ac:dyDescent="0.2"/>
    <row r="863" ht="12.75" customHeight="1" x14ac:dyDescent="0.2"/>
    <row r="864" ht="12.75" customHeight="1" x14ac:dyDescent="0.2"/>
    <row r="865" ht="12.75" customHeight="1" x14ac:dyDescent="0.2"/>
    <row r="866" ht="12.75" customHeight="1" x14ac:dyDescent="0.2"/>
    <row r="867" ht="12.75" customHeight="1" x14ac:dyDescent="0.2"/>
    <row r="868" ht="12.75" customHeight="1" x14ac:dyDescent="0.2"/>
    <row r="869" ht="12.75" customHeight="1" x14ac:dyDescent="0.2"/>
    <row r="870" ht="12.75" customHeight="1" x14ac:dyDescent="0.2"/>
    <row r="871" ht="12.75" customHeight="1" x14ac:dyDescent="0.2"/>
    <row r="872" ht="12.75" customHeight="1" x14ac:dyDescent="0.2"/>
    <row r="873" ht="12.75" customHeight="1" x14ac:dyDescent="0.2"/>
    <row r="874" ht="12.75" customHeight="1" x14ac:dyDescent="0.2"/>
    <row r="875" ht="12.75" customHeight="1" x14ac:dyDescent="0.2"/>
    <row r="876" ht="12.75" customHeight="1" x14ac:dyDescent="0.2"/>
    <row r="877" ht="12.75" customHeight="1" x14ac:dyDescent="0.2"/>
    <row r="878" ht="12.75" customHeight="1" x14ac:dyDescent="0.2"/>
    <row r="879" ht="12.75" customHeight="1" x14ac:dyDescent="0.2"/>
    <row r="880" ht="12.75" customHeight="1" x14ac:dyDescent="0.2"/>
    <row r="881" ht="12.75" customHeight="1" x14ac:dyDescent="0.2"/>
    <row r="882" ht="12.75" customHeight="1" x14ac:dyDescent="0.2"/>
    <row r="883" ht="12.75" customHeight="1" x14ac:dyDescent="0.2"/>
    <row r="884" ht="12.75" customHeight="1" x14ac:dyDescent="0.2"/>
    <row r="885" ht="12.75" customHeight="1" x14ac:dyDescent="0.2"/>
    <row r="886" ht="12.75" customHeight="1" x14ac:dyDescent="0.2"/>
    <row r="887" ht="12.75" customHeight="1" x14ac:dyDescent="0.2"/>
    <row r="888" ht="12.75" customHeight="1" x14ac:dyDescent="0.2"/>
    <row r="889" ht="12.75" customHeight="1" x14ac:dyDescent="0.2"/>
    <row r="890" ht="12.75" customHeight="1" x14ac:dyDescent="0.2"/>
    <row r="891" ht="12.75" customHeight="1" x14ac:dyDescent="0.2"/>
    <row r="892" ht="12.75" customHeight="1" x14ac:dyDescent="0.2"/>
    <row r="893" ht="12.75" customHeight="1" x14ac:dyDescent="0.2"/>
    <row r="894" ht="12.75" customHeight="1" x14ac:dyDescent="0.2"/>
    <row r="895" ht="12.75" customHeight="1" x14ac:dyDescent="0.2"/>
    <row r="896" ht="12.75" customHeight="1" x14ac:dyDescent="0.2"/>
    <row r="897" ht="12.75" customHeight="1" x14ac:dyDescent="0.2"/>
    <row r="898" ht="12.75" customHeight="1" x14ac:dyDescent="0.2"/>
    <row r="899" ht="12.75" customHeight="1" x14ac:dyDescent="0.2"/>
    <row r="900" ht="12.75" customHeight="1" x14ac:dyDescent="0.2"/>
    <row r="901" ht="12.75" customHeight="1" x14ac:dyDescent="0.2"/>
    <row r="902" ht="12.75" customHeight="1" x14ac:dyDescent="0.2"/>
    <row r="903" ht="12.75" customHeight="1" x14ac:dyDescent="0.2"/>
    <row r="904" ht="12.75" customHeight="1" x14ac:dyDescent="0.2"/>
    <row r="905" ht="12.75" customHeight="1" x14ac:dyDescent="0.2"/>
    <row r="906" ht="12.75" customHeight="1" x14ac:dyDescent="0.2"/>
    <row r="907" ht="12.75" customHeight="1" x14ac:dyDescent="0.2"/>
    <row r="908" ht="12.75" customHeight="1" x14ac:dyDescent="0.2"/>
    <row r="909" ht="12.75" customHeight="1" x14ac:dyDescent="0.2"/>
    <row r="910" ht="12.75" customHeight="1" x14ac:dyDescent="0.2"/>
    <row r="911" ht="12.75" customHeight="1" x14ac:dyDescent="0.2"/>
    <row r="912" ht="12.75" customHeight="1" x14ac:dyDescent="0.2"/>
    <row r="913" ht="12.75" customHeight="1" x14ac:dyDescent="0.2"/>
    <row r="914" ht="12.75" customHeight="1" x14ac:dyDescent="0.2"/>
    <row r="915" ht="12.75" customHeight="1" x14ac:dyDescent="0.2"/>
    <row r="916" ht="12.75" customHeight="1" x14ac:dyDescent="0.2"/>
    <row r="917" ht="12.75" customHeight="1" x14ac:dyDescent="0.2"/>
    <row r="918" ht="12.75" customHeight="1" x14ac:dyDescent="0.2"/>
    <row r="919" ht="12.75" customHeight="1" x14ac:dyDescent="0.2"/>
    <row r="920" ht="12.75" customHeight="1" x14ac:dyDescent="0.2"/>
    <row r="921" ht="12.75" customHeight="1" x14ac:dyDescent="0.2"/>
    <row r="922" ht="12.75" customHeight="1" x14ac:dyDescent="0.2"/>
    <row r="923" ht="12.75" customHeight="1" x14ac:dyDescent="0.2"/>
    <row r="924" ht="12.75" customHeight="1" x14ac:dyDescent="0.2"/>
    <row r="925" ht="12.75" customHeight="1" x14ac:dyDescent="0.2"/>
    <row r="926" ht="12.75" customHeight="1" x14ac:dyDescent="0.2"/>
    <row r="927" ht="12.75" customHeight="1" x14ac:dyDescent="0.2"/>
    <row r="928" ht="12.75" customHeight="1" x14ac:dyDescent="0.2"/>
    <row r="929" ht="12.75" customHeight="1" x14ac:dyDescent="0.2"/>
    <row r="930" ht="12.75" customHeight="1" x14ac:dyDescent="0.2"/>
    <row r="931" ht="12.75" customHeight="1" x14ac:dyDescent="0.2"/>
    <row r="932" ht="12.75" customHeight="1" x14ac:dyDescent="0.2"/>
    <row r="933" ht="12.75" customHeight="1" x14ac:dyDescent="0.2"/>
    <row r="934" ht="12.75" customHeight="1" x14ac:dyDescent="0.2"/>
    <row r="935" ht="12.75" customHeight="1" x14ac:dyDescent="0.2"/>
    <row r="936" ht="12.75" customHeight="1" x14ac:dyDescent="0.2"/>
    <row r="937" ht="12.75" customHeight="1" x14ac:dyDescent="0.2"/>
    <row r="938" ht="12.75" customHeight="1" x14ac:dyDescent="0.2"/>
    <row r="939" ht="12.75" customHeight="1" x14ac:dyDescent="0.2"/>
    <row r="940" ht="12.75" customHeight="1" x14ac:dyDescent="0.2"/>
    <row r="941" ht="12.75" customHeight="1" x14ac:dyDescent="0.2"/>
    <row r="942" ht="12.75" customHeight="1" x14ac:dyDescent="0.2"/>
    <row r="943" ht="12.75" customHeight="1" x14ac:dyDescent="0.2"/>
    <row r="944" ht="12.75" customHeight="1" x14ac:dyDescent="0.2"/>
    <row r="945" ht="12.75" customHeight="1" x14ac:dyDescent="0.2"/>
    <row r="946" ht="12.75" customHeight="1" x14ac:dyDescent="0.2"/>
    <row r="947" ht="12.75" customHeight="1" x14ac:dyDescent="0.2"/>
    <row r="948" ht="12.75" customHeight="1" x14ac:dyDescent="0.2"/>
    <row r="949" ht="12.75" customHeight="1" x14ac:dyDescent="0.2"/>
    <row r="950" ht="12.75" customHeight="1" x14ac:dyDescent="0.2"/>
    <row r="951" ht="12.75" customHeight="1" x14ac:dyDescent="0.2"/>
    <row r="952" ht="12.75" customHeight="1" x14ac:dyDescent="0.2"/>
    <row r="953" ht="12.75" customHeight="1" x14ac:dyDescent="0.2"/>
    <row r="954" ht="12.75" customHeight="1" x14ac:dyDescent="0.2"/>
    <row r="955" ht="12.75" customHeight="1" x14ac:dyDescent="0.2"/>
    <row r="956" ht="12.75" customHeight="1" x14ac:dyDescent="0.2"/>
    <row r="957" ht="12.75" customHeight="1" x14ac:dyDescent="0.2"/>
    <row r="958" ht="12.75" customHeight="1" x14ac:dyDescent="0.2"/>
    <row r="959" ht="12.75" customHeight="1" x14ac:dyDescent="0.2"/>
    <row r="960" ht="12.75" customHeight="1" x14ac:dyDescent="0.2"/>
    <row r="961" ht="12.75" customHeight="1" x14ac:dyDescent="0.2"/>
    <row r="962" ht="12.75" customHeight="1" x14ac:dyDescent="0.2"/>
    <row r="963" ht="12.75" customHeight="1" x14ac:dyDescent="0.2"/>
    <row r="964" ht="12.75" customHeight="1" x14ac:dyDescent="0.2"/>
    <row r="965" ht="12.75" customHeight="1" x14ac:dyDescent="0.2"/>
    <row r="966" ht="12.75" customHeight="1" x14ac:dyDescent="0.2"/>
    <row r="967" ht="12.75" customHeight="1" x14ac:dyDescent="0.2"/>
    <row r="968" ht="12.75" customHeight="1" x14ac:dyDescent="0.2"/>
    <row r="969" ht="12.75" customHeight="1" x14ac:dyDescent="0.2"/>
    <row r="970" ht="12.75" customHeight="1" x14ac:dyDescent="0.2"/>
    <row r="971" ht="12.75" customHeight="1" x14ac:dyDescent="0.2"/>
    <row r="972" ht="12.75" customHeight="1" x14ac:dyDescent="0.2"/>
    <row r="973" ht="12.75" customHeight="1" x14ac:dyDescent="0.2"/>
    <row r="974" ht="12.75" customHeight="1" x14ac:dyDescent="0.2"/>
    <row r="975" ht="12.75" customHeight="1" x14ac:dyDescent="0.2"/>
    <row r="976" ht="12.75" customHeight="1" x14ac:dyDescent="0.2"/>
    <row r="977" ht="12.75" customHeight="1" x14ac:dyDescent="0.2"/>
    <row r="978" ht="12.75" customHeight="1" x14ac:dyDescent="0.2"/>
    <row r="979" ht="12.75" customHeight="1" x14ac:dyDescent="0.2"/>
    <row r="980" ht="12.75" customHeight="1" x14ac:dyDescent="0.2"/>
    <row r="981" ht="12.75" customHeight="1" x14ac:dyDescent="0.2"/>
    <row r="982" ht="12.75" customHeight="1" x14ac:dyDescent="0.2"/>
    <row r="983" ht="12.75" customHeight="1" x14ac:dyDescent="0.2"/>
    <row r="984" ht="12.75" customHeight="1" x14ac:dyDescent="0.2"/>
    <row r="985" ht="12.75" customHeight="1" x14ac:dyDescent="0.2"/>
    <row r="986" ht="12.75" customHeight="1" x14ac:dyDescent="0.2"/>
    <row r="987" ht="12.75" customHeight="1" x14ac:dyDescent="0.2"/>
    <row r="988" ht="12.75" customHeight="1" x14ac:dyDescent="0.2"/>
    <row r="989" ht="12.75" customHeight="1" x14ac:dyDescent="0.2"/>
    <row r="990" ht="12.75" customHeight="1" x14ac:dyDescent="0.2"/>
    <row r="991" ht="12.75" customHeight="1" x14ac:dyDescent="0.2"/>
    <row r="992" ht="12.75" customHeight="1" x14ac:dyDescent="0.2"/>
    <row r="993" ht="12.75" customHeight="1" x14ac:dyDescent="0.2"/>
    <row r="994" ht="12.75" customHeight="1" x14ac:dyDescent="0.2"/>
    <row r="995" ht="12.75" customHeight="1" x14ac:dyDescent="0.2"/>
    <row r="996" ht="12.75" customHeight="1" x14ac:dyDescent="0.2"/>
    <row r="997" ht="12.75" customHeight="1" x14ac:dyDescent="0.2"/>
    <row r="998" ht="12.75" customHeight="1" x14ac:dyDescent="0.2"/>
    <row r="999" ht="12.75" customHeight="1" x14ac:dyDescent="0.2"/>
    <row r="1000" ht="12.75" customHeight="1" x14ac:dyDescent="0.2"/>
  </sheetData>
  <pageMargins left="0.7" right="0.7" top="0.78740157499999996" bottom="0.78740157499999996" header="0" footer="0"/>
  <pageSetup paperSize="9" orientation="portrait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AF957-952A-0548-8FE4-62CB46B9589B}">
  <dimension ref="A1:B1000"/>
  <sheetViews>
    <sheetView zoomScale="150" workbookViewId="0">
      <selection activeCell="D2" sqref="B2:D2"/>
    </sheetView>
  </sheetViews>
  <sheetFormatPr baseColWidth="10" defaultColWidth="14.3984375" defaultRowHeight="15" customHeight="1" x14ac:dyDescent="0.2"/>
  <cols>
    <col min="1" max="1" width="19.19921875" bestFit="1" customWidth="1"/>
    <col min="2" max="2" width="12.59765625" bestFit="1" customWidth="1"/>
    <col min="3" max="3" width="9.19921875" bestFit="1" customWidth="1"/>
    <col min="4" max="4" width="13.3984375" bestFit="1" customWidth="1"/>
    <col min="5" max="5" width="6.19921875" bestFit="1" customWidth="1"/>
    <col min="6" max="26" width="8.796875" customWidth="1"/>
  </cols>
  <sheetData>
    <row r="1" spans="1:2" ht="12.75" customHeight="1" x14ac:dyDescent="0.2">
      <c r="A1" t="s">
        <v>101</v>
      </c>
      <c r="B1" t="s">
        <v>100</v>
      </c>
    </row>
    <row r="2" spans="1:2" ht="12.75" customHeight="1" x14ac:dyDescent="0.2">
      <c r="A2" t="s">
        <v>2</v>
      </c>
      <c r="B2" s="1">
        <v>2014</v>
      </c>
    </row>
    <row r="3" spans="1:2" ht="12.75" customHeight="1" x14ac:dyDescent="0.2">
      <c r="A3" t="s">
        <v>3</v>
      </c>
      <c r="B3" s="1">
        <v>2014</v>
      </c>
    </row>
    <row r="4" spans="1:2" ht="12.75" customHeight="1" x14ac:dyDescent="0.2">
      <c r="A4" t="s">
        <v>4</v>
      </c>
      <c r="B4" s="1">
        <v>2014</v>
      </c>
    </row>
    <row r="5" spans="1:2" ht="12.75" customHeight="1" x14ac:dyDescent="0.2">
      <c r="A5" t="s">
        <v>36</v>
      </c>
      <c r="B5" s="1">
        <v>2015</v>
      </c>
    </row>
    <row r="6" spans="1:2" ht="12.75" customHeight="1" x14ac:dyDescent="0.2">
      <c r="A6" t="s">
        <v>37</v>
      </c>
      <c r="B6" s="1">
        <v>2015</v>
      </c>
    </row>
    <row r="7" spans="1:2" ht="12.75" customHeight="1" x14ac:dyDescent="0.2"/>
    <row r="8" spans="1:2" ht="12.75" customHeight="1" x14ac:dyDescent="0.2"/>
    <row r="9" spans="1:2" ht="12.75" customHeight="1" x14ac:dyDescent="0.2"/>
    <row r="10" spans="1:2" ht="12.75" customHeight="1" x14ac:dyDescent="0.2"/>
    <row r="11" spans="1:2" ht="12.75" customHeight="1" x14ac:dyDescent="0.2"/>
    <row r="12" spans="1:2" ht="12.75" customHeight="1" x14ac:dyDescent="0.2"/>
    <row r="13" spans="1:2" ht="12.75" customHeight="1" x14ac:dyDescent="0.2"/>
    <row r="14" spans="1:2" ht="12.75" customHeight="1" x14ac:dyDescent="0.2"/>
    <row r="15" spans="1:2" ht="12.75" customHeight="1" x14ac:dyDescent="0.2"/>
    <row r="16" spans="1:2" ht="12.75" customHeight="1" x14ac:dyDescent="0.2"/>
    <row r="17" ht="12.75" customHeight="1" x14ac:dyDescent="0.2"/>
    <row r="18" ht="12.75" customHeight="1" x14ac:dyDescent="0.2"/>
    <row r="19" ht="12.75" customHeight="1" x14ac:dyDescent="0.2"/>
    <row r="20" ht="12.75" customHeight="1" x14ac:dyDescent="0.2"/>
    <row r="21" ht="12.75" customHeight="1" x14ac:dyDescent="0.2"/>
    <row r="22" ht="12.75" customHeight="1" x14ac:dyDescent="0.2"/>
    <row r="23" ht="12.75" customHeight="1" x14ac:dyDescent="0.2"/>
    <row r="24" ht="12.75" customHeight="1" x14ac:dyDescent="0.2"/>
    <row r="25" ht="12.75" customHeight="1" x14ac:dyDescent="0.2"/>
    <row r="26" ht="12.75" customHeight="1" x14ac:dyDescent="0.2"/>
    <row r="27" ht="12.75" customHeight="1" x14ac:dyDescent="0.2"/>
    <row r="28" ht="12.75" customHeight="1" x14ac:dyDescent="0.2"/>
    <row r="29" ht="12.75" customHeight="1" x14ac:dyDescent="0.2"/>
    <row r="30" ht="12.75" customHeight="1" x14ac:dyDescent="0.2"/>
    <row r="31" ht="12.75" customHeight="1" x14ac:dyDescent="0.2"/>
    <row r="32" ht="12.75" customHeight="1" x14ac:dyDescent="0.2"/>
    <row r="33" ht="12.75" customHeight="1" x14ac:dyDescent="0.2"/>
    <row r="34" ht="12.75" customHeight="1" x14ac:dyDescent="0.2"/>
    <row r="35" ht="12.75" customHeight="1" x14ac:dyDescent="0.2"/>
    <row r="36" ht="12.75" customHeight="1" x14ac:dyDescent="0.2"/>
    <row r="37" ht="12.75" customHeight="1" x14ac:dyDescent="0.2"/>
    <row r="38" ht="12.75" customHeight="1" x14ac:dyDescent="0.2"/>
    <row r="39" ht="12.75" customHeight="1" x14ac:dyDescent="0.2"/>
    <row r="40" ht="12.75" customHeight="1" x14ac:dyDescent="0.2"/>
    <row r="41" ht="12.75" customHeight="1" x14ac:dyDescent="0.2"/>
    <row r="42" ht="12.75" customHeight="1" x14ac:dyDescent="0.2"/>
    <row r="43" ht="12.75" customHeight="1" x14ac:dyDescent="0.2"/>
    <row r="44" ht="12.75" customHeight="1" x14ac:dyDescent="0.2"/>
    <row r="45" ht="12.75" customHeight="1" x14ac:dyDescent="0.2"/>
    <row r="46" ht="12.75" customHeight="1" x14ac:dyDescent="0.2"/>
    <row r="47" ht="12.75" customHeight="1" x14ac:dyDescent="0.2"/>
    <row r="48" ht="12.75" customHeight="1" x14ac:dyDescent="0.2"/>
    <row r="49" ht="12.75" customHeight="1" x14ac:dyDescent="0.2"/>
    <row r="50" ht="12.75" customHeight="1" x14ac:dyDescent="0.2"/>
    <row r="51" ht="12.75" customHeight="1" x14ac:dyDescent="0.2"/>
    <row r="52" ht="12.75" customHeight="1" x14ac:dyDescent="0.2"/>
    <row r="53" ht="12.75" customHeight="1" x14ac:dyDescent="0.2"/>
    <row r="54" ht="12.75" customHeight="1" x14ac:dyDescent="0.2"/>
    <row r="55" ht="12.75" customHeight="1" x14ac:dyDescent="0.2"/>
    <row r="56" ht="12.75" customHeight="1" x14ac:dyDescent="0.2"/>
    <row r="57" ht="12.75" customHeight="1" x14ac:dyDescent="0.2"/>
    <row r="58" ht="12.75" customHeight="1" x14ac:dyDescent="0.2"/>
    <row r="59" ht="12.75" customHeight="1" x14ac:dyDescent="0.2"/>
    <row r="60" ht="12.75" customHeight="1" x14ac:dyDescent="0.2"/>
    <row r="61" ht="12.75" customHeight="1" x14ac:dyDescent="0.2"/>
    <row r="62" ht="12.75" customHeight="1" x14ac:dyDescent="0.2"/>
    <row r="63" ht="12.75" customHeight="1" x14ac:dyDescent="0.2"/>
    <row r="64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  <row r="244" ht="12.75" customHeight="1" x14ac:dyDescent="0.2"/>
    <row r="245" ht="12.75" customHeight="1" x14ac:dyDescent="0.2"/>
    <row r="246" ht="12.75" customHeight="1" x14ac:dyDescent="0.2"/>
    <row r="247" ht="12.75" customHeight="1" x14ac:dyDescent="0.2"/>
    <row r="248" ht="12.75" customHeight="1" x14ac:dyDescent="0.2"/>
    <row r="249" ht="12.75" customHeight="1" x14ac:dyDescent="0.2"/>
    <row r="250" ht="12.75" customHeight="1" x14ac:dyDescent="0.2"/>
    <row r="251" ht="12.75" customHeight="1" x14ac:dyDescent="0.2"/>
    <row r="252" ht="12.75" customHeight="1" x14ac:dyDescent="0.2"/>
    <row r="253" ht="12.75" customHeight="1" x14ac:dyDescent="0.2"/>
    <row r="254" ht="12.75" customHeight="1" x14ac:dyDescent="0.2"/>
    <row r="255" ht="12.75" customHeight="1" x14ac:dyDescent="0.2"/>
    <row r="256" ht="12.75" customHeight="1" x14ac:dyDescent="0.2"/>
    <row r="257" ht="12.75" customHeight="1" x14ac:dyDescent="0.2"/>
    <row r="258" ht="12.75" customHeight="1" x14ac:dyDescent="0.2"/>
    <row r="259" ht="12.75" customHeight="1" x14ac:dyDescent="0.2"/>
    <row r="260" ht="12.75" customHeight="1" x14ac:dyDescent="0.2"/>
    <row r="261" ht="12.75" customHeight="1" x14ac:dyDescent="0.2"/>
    <row r="262" ht="12.75" customHeight="1" x14ac:dyDescent="0.2"/>
    <row r="263" ht="12.75" customHeight="1" x14ac:dyDescent="0.2"/>
    <row r="264" ht="12.75" customHeight="1" x14ac:dyDescent="0.2"/>
    <row r="265" ht="12.75" customHeight="1" x14ac:dyDescent="0.2"/>
    <row r="266" ht="12.75" customHeight="1" x14ac:dyDescent="0.2"/>
    <row r="267" ht="12.75" customHeight="1" x14ac:dyDescent="0.2"/>
    <row r="268" ht="12.75" customHeight="1" x14ac:dyDescent="0.2"/>
    <row r="269" ht="12.75" customHeight="1" x14ac:dyDescent="0.2"/>
    <row r="270" ht="12.75" customHeight="1" x14ac:dyDescent="0.2"/>
    <row r="271" ht="12.75" customHeight="1" x14ac:dyDescent="0.2"/>
    <row r="272" ht="12.75" customHeight="1" x14ac:dyDescent="0.2"/>
    <row r="273" ht="12.75" customHeight="1" x14ac:dyDescent="0.2"/>
    <row r="274" ht="12.75" customHeight="1" x14ac:dyDescent="0.2"/>
    <row r="275" ht="12.75" customHeight="1" x14ac:dyDescent="0.2"/>
    <row r="276" ht="12.75" customHeight="1" x14ac:dyDescent="0.2"/>
    <row r="277" ht="12.75" customHeight="1" x14ac:dyDescent="0.2"/>
    <row r="278" ht="12.75" customHeight="1" x14ac:dyDescent="0.2"/>
    <row r="279" ht="12.75" customHeight="1" x14ac:dyDescent="0.2"/>
    <row r="280" ht="12.75" customHeight="1" x14ac:dyDescent="0.2"/>
    <row r="281" ht="12.75" customHeight="1" x14ac:dyDescent="0.2"/>
    <row r="282" ht="12.75" customHeight="1" x14ac:dyDescent="0.2"/>
    <row r="283" ht="12.75" customHeight="1" x14ac:dyDescent="0.2"/>
    <row r="284" ht="12.75" customHeight="1" x14ac:dyDescent="0.2"/>
    <row r="285" ht="12.75" customHeight="1" x14ac:dyDescent="0.2"/>
    <row r="286" ht="12.75" customHeight="1" x14ac:dyDescent="0.2"/>
    <row r="287" ht="12.75" customHeight="1" x14ac:dyDescent="0.2"/>
    <row r="288" ht="12.75" customHeight="1" x14ac:dyDescent="0.2"/>
    <row r="289" ht="12.75" customHeight="1" x14ac:dyDescent="0.2"/>
    <row r="290" ht="12.75" customHeight="1" x14ac:dyDescent="0.2"/>
    <row r="291" ht="12.75" customHeight="1" x14ac:dyDescent="0.2"/>
    <row r="292" ht="12.75" customHeight="1" x14ac:dyDescent="0.2"/>
    <row r="293" ht="12.75" customHeight="1" x14ac:dyDescent="0.2"/>
    <row r="294" ht="12.75" customHeight="1" x14ac:dyDescent="0.2"/>
    <row r="295" ht="12.75" customHeight="1" x14ac:dyDescent="0.2"/>
    <row r="296" ht="12.75" customHeight="1" x14ac:dyDescent="0.2"/>
    <row r="297" ht="12.75" customHeight="1" x14ac:dyDescent="0.2"/>
    <row r="298" ht="12.75" customHeight="1" x14ac:dyDescent="0.2"/>
    <row r="299" ht="12.75" customHeight="1" x14ac:dyDescent="0.2"/>
    <row r="300" ht="12.75" customHeight="1" x14ac:dyDescent="0.2"/>
    <row r="301" ht="12.75" customHeight="1" x14ac:dyDescent="0.2"/>
    <row r="302" ht="12.75" customHeight="1" x14ac:dyDescent="0.2"/>
    <row r="303" ht="12.75" customHeight="1" x14ac:dyDescent="0.2"/>
    <row r="304" ht="12.75" customHeight="1" x14ac:dyDescent="0.2"/>
    <row r="305" ht="12.75" customHeight="1" x14ac:dyDescent="0.2"/>
    <row r="306" ht="12.75" customHeight="1" x14ac:dyDescent="0.2"/>
    <row r="307" ht="12.75" customHeight="1" x14ac:dyDescent="0.2"/>
    <row r="308" ht="12.75" customHeight="1" x14ac:dyDescent="0.2"/>
    <row r="309" ht="12.75" customHeight="1" x14ac:dyDescent="0.2"/>
    <row r="310" ht="12.75" customHeight="1" x14ac:dyDescent="0.2"/>
    <row r="311" ht="12.75" customHeight="1" x14ac:dyDescent="0.2"/>
    <row r="312" ht="12.75" customHeight="1" x14ac:dyDescent="0.2"/>
    <row r="313" ht="12.75" customHeight="1" x14ac:dyDescent="0.2"/>
    <row r="314" ht="12.75" customHeight="1" x14ac:dyDescent="0.2"/>
    <row r="315" ht="12.75" customHeight="1" x14ac:dyDescent="0.2"/>
    <row r="316" ht="12.75" customHeight="1" x14ac:dyDescent="0.2"/>
    <row r="317" ht="12.75" customHeight="1" x14ac:dyDescent="0.2"/>
    <row r="318" ht="12.75" customHeight="1" x14ac:dyDescent="0.2"/>
    <row r="319" ht="12.75" customHeight="1" x14ac:dyDescent="0.2"/>
    <row r="320" ht="12.75" customHeight="1" x14ac:dyDescent="0.2"/>
    <row r="321" ht="12.75" customHeight="1" x14ac:dyDescent="0.2"/>
    <row r="322" ht="12.75" customHeight="1" x14ac:dyDescent="0.2"/>
    <row r="323" ht="12.75" customHeight="1" x14ac:dyDescent="0.2"/>
    <row r="324" ht="12.75" customHeight="1" x14ac:dyDescent="0.2"/>
    <row r="325" ht="12.75" customHeight="1" x14ac:dyDescent="0.2"/>
    <row r="326" ht="12.75" customHeight="1" x14ac:dyDescent="0.2"/>
    <row r="327" ht="12.75" customHeight="1" x14ac:dyDescent="0.2"/>
    <row r="328" ht="12.75" customHeight="1" x14ac:dyDescent="0.2"/>
    <row r="329" ht="12.75" customHeight="1" x14ac:dyDescent="0.2"/>
    <row r="330" ht="12.75" customHeight="1" x14ac:dyDescent="0.2"/>
    <row r="331" ht="12.75" customHeight="1" x14ac:dyDescent="0.2"/>
    <row r="332" ht="12.75" customHeight="1" x14ac:dyDescent="0.2"/>
    <row r="333" ht="12.75" customHeight="1" x14ac:dyDescent="0.2"/>
    <row r="334" ht="12.75" customHeight="1" x14ac:dyDescent="0.2"/>
    <row r="335" ht="12.75" customHeight="1" x14ac:dyDescent="0.2"/>
    <row r="336" ht="12.75" customHeight="1" x14ac:dyDescent="0.2"/>
    <row r="337" ht="12.75" customHeight="1" x14ac:dyDescent="0.2"/>
    <row r="338" ht="12.75" customHeight="1" x14ac:dyDescent="0.2"/>
    <row r="339" ht="12.75" customHeight="1" x14ac:dyDescent="0.2"/>
    <row r="340" ht="12.75" customHeight="1" x14ac:dyDescent="0.2"/>
    <row r="341" ht="12.75" customHeight="1" x14ac:dyDescent="0.2"/>
    <row r="342" ht="12.75" customHeight="1" x14ac:dyDescent="0.2"/>
    <row r="343" ht="12.75" customHeight="1" x14ac:dyDescent="0.2"/>
    <row r="344" ht="12.75" customHeight="1" x14ac:dyDescent="0.2"/>
    <row r="345" ht="12.75" customHeight="1" x14ac:dyDescent="0.2"/>
    <row r="346" ht="12.75" customHeight="1" x14ac:dyDescent="0.2"/>
    <row r="347" ht="12.75" customHeight="1" x14ac:dyDescent="0.2"/>
    <row r="348" ht="12.75" customHeight="1" x14ac:dyDescent="0.2"/>
    <row r="349" ht="12.75" customHeight="1" x14ac:dyDescent="0.2"/>
    <row r="350" ht="12.75" customHeight="1" x14ac:dyDescent="0.2"/>
    <row r="351" ht="12.75" customHeight="1" x14ac:dyDescent="0.2"/>
    <row r="352" ht="12.75" customHeight="1" x14ac:dyDescent="0.2"/>
    <row r="353" ht="12.75" customHeight="1" x14ac:dyDescent="0.2"/>
    <row r="354" ht="12.75" customHeight="1" x14ac:dyDescent="0.2"/>
    <row r="355" ht="12.75" customHeight="1" x14ac:dyDescent="0.2"/>
    <row r="356" ht="12.75" customHeight="1" x14ac:dyDescent="0.2"/>
    <row r="357" ht="12.75" customHeight="1" x14ac:dyDescent="0.2"/>
    <row r="358" ht="12.75" customHeight="1" x14ac:dyDescent="0.2"/>
    <row r="359" ht="12.75" customHeight="1" x14ac:dyDescent="0.2"/>
    <row r="360" ht="12.75" customHeight="1" x14ac:dyDescent="0.2"/>
    <row r="361" ht="12.75" customHeight="1" x14ac:dyDescent="0.2"/>
    <row r="362" ht="12.75" customHeight="1" x14ac:dyDescent="0.2"/>
    <row r="363" ht="12.75" customHeight="1" x14ac:dyDescent="0.2"/>
    <row r="364" ht="12.75" customHeight="1" x14ac:dyDescent="0.2"/>
    <row r="365" ht="12.75" customHeight="1" x14ac:dyDescent="0.2"/>
    <row r="366" ht="12.75" customHeight="1" x14ac:dyDescent="0.2"/>
    <row r="367" ht="12.75" customHeight="1" x14ac:dyDescent="0.2"/>
    <row r="368" ht="12.75" customHeight="1" x14ac:dyDescent="0.2"/>
    <row r="369" ht="12.75" customHeight="1" x14ac:dyDescent="0.2"/>
    <row r="370" ht="12.75" customHeight="1" x14ac:dyDescent="0.2"/>
    <row r="371" ht="12.75" customHeight="1" x14ac:dyDescent="0.2"/>
    <row r="372" ht="12.75" customHeight="1" x14ac:dyDescent="0.2"/>
    <row r="373" ht="12.75" customHeight="1" x14ac:dyDescent="0.2"/>
    <row r="374" ht="12.75" customHeight="1" x14ac:dyDescent="0.2"/>
    <row r="375" ht="12.75" customHeight="1" x14ac:dyDescent="0.2"/>
    <row r="376" ht="12.75" customHeight="1" x14ac:dyDescent="0.2"/>
    <row r="377" ht="12.75" customHeight="1" x14ac:dyDescent="0.2"/>
    <row r="378" ht="12.75" customHeight="1" x14ac:dyDescent="0.2"/>
    <row r="379" ht="12.75" customHeight="1" x14ac:dyDescent="0.2"/>
    <row r="380" ht="12.75" customHeight="1" x14ac:dyDescent="0.2"/>
    <row r="381" ht="12.75" customHeight="1" x14ac:dyDescent="0.2"/>
    <row r="382" ht="12.75" customHeight="1" x14ac:dyDescent="0.2"/>
    <row r="383" ht="12.75" customHeight="1" x14ac:dyDescent="0.2"/>
    <row r="384" ht="12.75" customHeight="1" x14ac:dyDescent="0.2"/>
    <row r="385" ht="12.75" customHeight="1" x14ac:dyDescent="0.2"/>
    <row r="386" ht="12.75" customHeight="1" x14ac:dyDescent="0.2"/>
    <row r="387" ht="12.75" customHeight="1" x14ac:dyDescent="0.2"/>
    <row r="388" ht="12.75" customHeight="1" x14ac:dyDescent="0.2"/>
    <row r="389" ht="12.75" customHeight="1" x14ac:dyDescent="0.2"/>
    <row r="390" ht="12.75" customHeight="1" x14ac:dyDescent="0.2"/>
    <row r="391" ht="12.75" customHeight="1" x14ac:dyDescent="0.2"/>
    <row r="392" ht="12.75" customHeight="1" x14ac:dyDescent="0.2"/>
    <row r="393" ht="12.75" customHeight="1" x14ac:dyDescent="0.2"/>
    <row r="394" ht="12.75" customHeight="1" x14ac:dyDescent="0.2"/>
    <row r="395" ht="12.75" customHeight="1" x14ac:dyDescent="0.2"/>
    <row r="396" ht="12.75" customHeight="1" x14ac:dyDescent="0.2"/>
    <row r="397" ht="12.75" customHeight="1" x14ac:dyDescent="0.2"/>
    <row r="398" ht="12.75" customHeight="1" x14ac:dyDescent="0.2"/>
    <row r="399" ht="12.75" customHeight="1" x14ac:dyDescent="0.2"/>
    <row r="400" ht="12.75" customHeight="1" x14ac:dyDescent="0.2"/>
    <row r="401" ht="12.75" customHeight="1" x14ac:dyDescent="0.2"/>
    <row r="402" ht="12.75" customHeight="1" x14ac:dyDescent="0.2"/>
    <row r="403" ht="12.75" customHeight="1" x14ac:dyDescent="0.2"/>
    <row r="404" ht="12.75" customHeight="1" x14ac:dyDescent="0.2"/>
    <row r="405" ht="12.75" customHeight="1" x14ac:dyDescent="0.2"/>
    <row r="406" ht="12.75" customHeight="1" x14ac:dyDescent="0.2"/>
    <row r="407" ht="12.75" customHeight="1" x14ac:dyDescent="0.2"/>
    <row r="408" ht="12.75" customHeight="1" x14ac:dyDescent="0.2"/>
    <row r="409" ht="12.75" customHeight="1" x14ac:dyDescent="0.2"/>
    <row r="410" ht="12.75" customHeight="1" x14ac:dyDescent="0.2"/>
    <row r="411" ht="12.75" customHeight="1" x14ac:dyDescent="0.2"/>
    <row r="412" ht="12.75" customHeight="1" x14ac:dyDescent="0.2"/>
    <row r="413" ht="12.75" customHeight="1" x14ac:dyDescent="0.2"/>
    <row r="414" ht="12.75" customHeight="1" x14ac:dyDescent="0.2"/>
    <row r="415" ht="12.75" customHeight="1" x14ac:dyDescent="0.2"/>
    <row r="416" ht="12.75" customHeight="1" x14ac:dyDescent="0.2"/>
    <row r="417" ht="12.75" customHeight="1" x14ac:dyDescent="0.2"/>
    <row r="418" ht="12.75" customHeight="1" x14ac:dyDescent="0.2"/>
    <row r="419" ht="12.75" customHeight="1" x14ac:dyDescent="0.2"/>
    <row r="420" ht="12.75" customHeight="1" x14ac:dyDescent="0.2"/>
    <row r="421" ht="12.75" customHeight="1" x14ac:dyDescent="0.2"/>
    <row r="422" ht="12.75" customHeight="1" x14ac:dyDescent="0.2"/>
    <row r="423" ht="12.75" customHeight="1" x14ac:dyDescent="0.2"/>
    <row r="424" ht="12.75" customHeight="1" x14ac:dyDescent="0.2"/>
    <row r="425" ht="12.75" customHeight="1" x14ac:dyDescent="0.2"/>
    <row r="426" ht="12.75" customHeight="1" x14ac:dyDescent="0.2"/>
    <row r="427" ht="12.75" customHeight="1" x14ac:dyDescent="0.2"/>
    <row r="428" ht="12.75" customHeight="1" x14ac:dyDescent="0.2"/>
    <row r="429" ht="12.75" customHeight="1" x14ac:dyDescent="0.2"/>
    <row r="430" ht="12.75" customHeight="1" x14ac:dyDescent="0.2"/>
    <row r="431" ht="12.75" customHeight="1" x14ac:dyDescent="0.2"/>
    <row r="432" ht="12.75" customHeight="1" x14ac:dyDescent="0.2"/>
    <row r="433" ht="12.75" customHeight="1" x14ac:dyDescent="0.2"/>
    <row r="434" ht="12.75" customHeight="1" x14ac:dyDescent="0.2"/>
    <row r="435" ht="12.75" customHeight="1" x14ac:dyDescent="0.2"/>
    <row r="436" ht="12.75" customHeight="1" x14ac:dyDescent="0.2"/>
    <row r="437" ht="12.75" customHeight="1" x14ac:dyDescent="0.2"/>
    <row r="438" ht="12.75" customHeight="1" x14ac:dyDescent="0.2"/>
    <row r="439" ht="12.75" customHeight="1" x14ac:dyDescent="0.2"/>
    <row r="440" ht="12.75" customHeight="1" x14ac:dyDescent="0.2"/>
    <row r="441" ht="12.75" customHeight="1" x14ac:dyDescent="0.2"/>
    <row r="442" ht="12.75" customHeight="1" x14ac:dyDescent="0.2"/>
    <row r="443" ht="12.75" customHeight="1" x14ac:dyDescent="0.2"/>
    <row r="444" ht="12.75" customHeight="1" x14ac:dyDescent="0.2"/>
    <row r="445" ht="12.75" customHeight="1" x14ac:dyDescent="0.2"/>
    <row r="446" ht="12.75" customHeight="1" x14ac:dyDescent="0.2"/>
    <row r="447" ht="12.75" customHeight="1" x14ac:dyDescent="0.2"/>
    <row r="448" ht="12.75" customHeight="1" x14ac:dyDescent="0.2"/>
    <row r="449" ht="12.75" customHeight="1" x14ac:dyDescent="0.2"/>
    <row r="450" ht="12.75" customHeight="1" x14ac:dyDescent="0.2"/>
    <row r="451" ht="12.75" customHeight="1" x14ac:dyDescent="0.2"/>
    <row r="452" ht="12.75" customHeight="1" x14ac:dyDescent="0.2"/>
    <row r="453" ht="12.75" customHeight="1" x14ac:dyDescent="0.2"/>
    <row r="454" ht="12.75" customHeight="1" x14ac:dyDescent="0.2"/>
    <row r="455" ht="12.75" customHeight="1" x14ac:dyDescent="0.2"/>
    <row r="456" ht="12.75" customHeight="1" x14ac:dyDescent="0.2"/>
    <row r="457" ht="12.75" customHeight="1" x14ac:dyDescent="0.2"/>
    <row r="458" ht="12.75" customHeight="1" x14ac:dyDescent="0.2"/>
    <row r="459" ht="12.75" customHeight="1" x14ac:dyDescent="0.2"/>
    <row r="460" ht="12.75" customHeight="1" x14ac:dyDescent="0.2"/>
    <row r="461" ht="12.75" customHeight="1" x14ac:dyDescent="0.2"/>
    <row r="462" ht="12.75" customHeight="1" x14ac:dyDescent="0.2"/>
    <row r="463" ht="12.75" customHeight="1" x14ac:dyDescent="0.2"/>
    <row r="464" ht="12.75" customHeight="1" x14ac:dyDescent="0.2"/>
    <row r="465" ht="12.75" customHeight="1" x14ac:dyDescent="0.2"/>
    <row r="466" ht="12.75" customHeight="1" x14ac:dyDescent="0.2"/>
    <row r="467" ht="12.75" customHeight="1" x14ac:dyDescent="0.2"/>
    <row r="468" ht="12.75" customHeight="1" x14ac:dyDescent="0.2"/>
    <row r="469" ht="12.75" customHeight="1" x14ac:dyDescent="0.2"/>
    <row r="470" ht="12.75" customHeight="1" x14ac:dyDescent="0.2"/>
    <row r="471" ht="12.75" customHeight="1" x14ac:dyDescent="0.2"/>
    <row r="472" ht="12.75" customHeight="1" x14ac:dyDescent="0.2"/>
    <row r="473" ht="12.75" customHeight="1" x14ac:dyDescent="0.2"/>
    <row r="474" ht="12.75" customHeight="1" x14ac:dyDescent="0.2"/>
    <row r="475" ht="12.75" customHeight="1" x14ac:dyDescent="0.2"/>
    <row r="476" ht="12.75" customHeight="1" x14ac:dyDescent="0.2"/>
    <row r="477" ht="12.75" customHeight="1" x14ac:dyDescent="0.2"/>
    <row r="478" ht="12.75" customHeight="1" x14ac:dyDescent="0.2"/>
    <row r="479" ht="12.75" customHeight="1" x14ac:dyDescent="0.2"/>
    <row r="480" ht="12.75" customHeight="1" x14ac:dyDescent="0.2"/>
    <row r="481" ht="12.75" customHeight="1" x14ac:dyDescent="0.2"/>
    <row r="482" ht="12.75" customHeight="1" x14ac:dyDescent="0.2"/>
    <row r="483" ht="12.75" customHeight="1" x14ac:dyDescent="0.2"/>
    <row r="484" ht="12.75" customHeight="1" x14ac:dyDescent="0.2"/>
    <row r="485" ht="12.75" customHeight="1" x14ac:dyDescent="0.2"/>
    <row r="486" ht="12.75" customHeight="1" x14ac:dyDescent="0.2"/>
    <row r="487" ht="12.75" customHeight="1" x14ac:dyDescent="0.2"/>
    <row r="488" ht="12.75" customHeight="1" x14ac:dyDescent="0.2"/>
    <row r="489" ht="12.75" customHeight="1" x14ac:dyDescent="0.2"/>
    <row r="490" ht="12.75" customHeight="1" x14ac:dyDescent="0.2"/>
    <row r="491" ht="12.75" customHeight="1" x14ac:dyDescent="0.2"/>
    <row r="492" ht="12.75" customHeight="1" x14ac:dyDescent="0.2"/>
    <row r="493" ht="12.75" customHeight="1" x14ac:dyDescent="0.2"/>
    <row r="494" ht="12.75" customHeight="1" x14ac:dyDescent="0.2"/>
    <row r="495" ht="12.75" customHeight="1" x14ac:dyDescent="0.2"/>
    <row r="496" ht="12.75" customHeight="1" x14ac:dyDescent="0.2"/>
    <row r="497" ht="12.75" customHeight="1" x14ac:dyDescent="0.2"/>
    <row r="498" ht="12.75" customHeight="1" x14ac:dyDescent="0.2"/>
    <row r="499" ht="12.75" customHeight="1" x14ac:dyDescent="0.2"/>
    <row r="500" ht="12.75" customHeight="1" x14ac:dyDescent="0.2"/>
    <row r="501" ht="12.75" customHeight="1" x14ac:dyDescent="0.2"/>
    <row r="502" ht="12.75" customHeight="1" x14ac:dyDescent="0.2"/>
    <row r="503" ht="12.75" customHeight="1" x14ac:dyDescent="0.2"/>
    <row r="504" ht="12.75" customHeight="1" x14ac:dyDescent="0.2"/>
    <row r="505" ht="12.75" customHeight="1" x14ac:dyDescent="0.2"/>
    <row r="506" ht="12.75" customHeight="1" x14ac:dyDescent="0.2"/>
    <row r="507" ht="12.75" customHeight="1" x14ac:dyDescent="0.2"/>
    <row r="508" ht="12.75" customHeight="1" x14ac:dyDescent="0.2"/>
    <row r="509" ht="12.75" customHeight="1" x14ac:dyDescent="0.2"/>
    <row r="510" ht="12.75" customHeight="1" x14ac:dyDescent="0.2"/>
    <row r="511" ht="12.75" customHeight="1" x14ac:dyDescent="0.2"/>
    <row r="512" ht="12.75" customHeight="1" x14ac:dyDescent="0.2"/>
    <row r="513" ht="12.75" customHeight="1" x14ac:dyDescent="0.2"/>
    <row r="514" ht="12.75" customHeight="1" x14ac:dyDescent="0.2"/>
    <row r="515" ht="12.75" customHeight="1" x14ac:dyDescent="0.2"/>
    <row r="516" ht="12.75" customHeight="1" x14ac:dyDescent="0.2"/>
    <row r="517" ht="12.75" customHeight="1" x14ac:dyDescent="0.2"/>
    <row r="518" ht="12.75" customHeight="1" x14ac:dyDescent="0.2"/>
    <row r="519" ht="12.75" customHeight="1" x14ac:dyDescent="0.2"/>
    <row r="520" ht="12.75" customHeight="1" x14ac:dyDescent="0.2"/>
    <row r="521" ht="12.75" customHeight="1" x14ac:dyDescent="0.2"/>
    <row r="522" ht="12.75" customHeight="1" x14ac:dyDescent="0.2"/>
    <row r="523" ht="12.75" customHeight="1" x14ac:dyDescent="0.2"/>
    <row r="524" ht="12.75" customHeight="1" x14ac:dyDescent="0.2"/>
    <row r="525" ht="12.75" customHeight="1" x14ac:dyDescent="0.2"/>
    <row r="526" ht="12.75" customHeight="1" x14ac:dyDescent="0.2"/>
    <row r="527" ht="12.75" customHeight="1" x14ac:dyDescent="0.2"/>
    <row r="528" ht="12.75" customHeight="1" x14ac:dyDescent="0.2"/>
    <row r="529" ht="12.75" customHeight="1" x14ac:dyDescent="0.2"/>
    <row r="530" ht="12.75" customHeight="1" x14ac:dyDescent="0.2"/>
    <row r="531" ht="12.75" customHeight="1" x14ac:dyDescent="0.2"/>
    <row r="532" ht="12.75" customHeight="1" x14ac:dyDescent="0.2"/>
    <row r="533" ht="12.75" customHeight="1" x14ac:dyDescent="0.2"/>
    <row r="534" ht="12.75" customHeight="1" x14ac:dyDescent="0.2"/>
    <row r="535" ht="12.75" customHeight="1" x14ac:dyDescent="0.2"/>
    <row r="536" ht="12.75" customHeight="1" x14ac:dyDescent="0.2"/>
    <row r="537" ht="12.75" customHeight="1" x14ac:dyDescent="0.2"/>
    <row r="538" ht="12.75" customHeight="1" x14ac:dyDescent="0.2"/>
    <row r="539" ht="12.75" customHeight="1" x14ac:dyDescent="0.2"/>
    <row r="540" ht="12.75" customHeight="1" x14ac:dyDescent="0.2"/>
    <row r="541" ht="12.75" customHeight="1" x14ac:dyDescent="0.2"/>
    <row r="542" ht="12.75" customHeight="1" x14ac:dyDescent="0.2"/>
    <row r="543" ht="12.75" customHeight="1" x14ac:dyDescent="0.2"/>
    <row r="544" ht="12.75" customHeight="1" x14ac:dyDescent="0.2"/>
    <row r="545" ht="12.75" customHeight="1" x14ac:dyDescent="0.2"/>
    <row r="546" ht="12.75" customHeight="1" x14ac:dyDescent="0.2"/>
    <row r="547" ht="12.75" customHeight="1" x14ac:dyDescent="0.2"/>
    <row r="548" ht="12.75" customHeight="1" x14ac:dyDescent="0.2"/>
    <row r="549" ht="12.75" customHeight="1" x14ac:dyDescent="0.2"/>
    <row r="550" ht="12.75" customHeight="1" x14ac:dyDescent="0.2"/>
    <row r="551" ht="12.75" customHeight="1" x14ac:dyDescent="0.2"/>
    <row r="552" ht="12.75" customHeight="1" x14ac:dyDescent="0.2"/>
    <row r="553" ht="12.75" customHeight="1" x14ac:dyDescent="0.2"/>
    <row r="554" ht="12.75" customHeight="1" x14ac:dyDescent="0.2"/>
    <row r="555" ht="12.75" customHeight="1" x14ac:dyDescent="0.2"/>
    <row r="556" ht="12.75" customHeight="1" x14ac:dyDescent="0.2"/>
    <row r="557" ht="12.75" customHeight="1" x14ac:dyDescent="0.2"/>
    <row r="558" ht="12.75" customHeight="1" x14ac:dyDescent="0.2"/>
    <row r="559" ht="12.75" customHeight="1" x14ac:dyDescent="0.2"/>
    <row r="560" ht="12.75" customHeight="1" x14ac:dyDescent="0.2"/>
    <row r="561" ht="12.75" customHeight="1" x14ac:dyDescent="0.2"/>
    <row r="562" ht="12.75" customHeight="1" x14ac:dyDescent="0.2"/>
    <row r="563" ht="12.75" customHeight="1" x14ac:dyDescent="0.2"/>
    <row r="564" ht="12.75" customHeight="1" x14ac:dyDescent="0.2"/>
    <row r="565" ht="12.75" customHeight="1" x14ac:dyDescent="0.2"/>
    <row r="566" ht="12.75" customHeight="1" x14ac:dyDescent="0.2"/>
    <row r="567" ht="12.75" customHeight="1" x14ac:dyDescent="0.2"/>
    <row r="568" ht="12.75" customHeight="1" x14ac:dyDescent="0.2"/>
    <row r="569" ht="12.75" customHeight="1" x14ac:dyDescent="0.2"/>
    <row r="570" ht="12.75" customHeight="1" x14ac:dyDescent="0.2"/>
    <row r="571" ht="12.75" customHeight="1" x14ac:dyDescent="0.2"/>
    <row r="572" ht="12.75" customHeight="1" x14ac:dyDescent="0.2"/>
    <row r="573" ht="12.75" customHeight="1" x14ac:dyDescent="0.2"/>
    <row r="574" ht="12.75" customHeight="1" x14ac:dyDescent="0.2"/>
    <row r="575" ht="12.75" customHeight="1" x14ac:dyDescent="0.2"/>
    <row r="576" ht="12.75" customHeight="1" x14ac:dyDescent="0.2"/>
    <row r="577" ht="12.75" customHeight="1" x14ac:dyDescent="0.2"/>
    <row r="578" ht="12.75" customHeight="1" x14ac:dyDescent="0.2"/>
    <row r="579" ht="12.75" customHeight="1" x14ac:dyDescent="0.2"/>
    <row r="580" ht="12.75" customHeight="1" x14ac:dyDescent="0.2"/>
    <row r="581" ht="12.75" customHeight="1" x14ac:dyDescent="0.2"/>
    <row r="582" ht="12.75" customHeight="1" x14ac:dyDescent="0.2"/>
    <row r="583" ht="12.75" customHeight="1" x14ac:dyDescent="0.2"/>
    <row r="584" ht="12.75" customHeight="1" x14ac:dyDescent="0.2"/>
    <row r="585" ht="12.75" customHeight="1" x14ac:dyDescent="0.2"/>
    <row r="586" ht="12.75" customHeight="1" x14ac:dyDescent="0.2"/>
    <row r="587" ht="12.75" customHeight="1" x14ac:dyDescent="0.2"/>
    <row r="588" ht="12.75" customHeight="1" x14ac:dyDescent="0.2"/>
    <row r="589" ht="12.75" customHeight="1" x14ac:dyDescent="0.2"/>
    <row r="590" ht="12.75" customHeight="1" x14ac:dyDescent="0.2"/>
    <row r="591" ht="12.75" customHeight="1" x14ac:dyDescent="0.2"/>
    <row r="592" ht="12.75" customHeight="1" x14ac:dyDescent="0.2"/>
    <row r="593" ht="12.75" customHeight="1" x14ac:dyDescent="0.2"/>
    <row r="594" ht="12.75" customHeight="1" x14ac:dyDescent="0.2"/>
    <row r="595" ht="12.75" customHeight="1" x14ac:dyDescent="0.2"/>
    <row r="596" ht="12.75" customHeight="1" x14ac:dyDescent="0.2"/>
    <row r="597" ht="12.75" customHeight="1" x14ac:dyDescent="0.2"/>
    <row r="598" ht="12.75" customHeight="1" x14ac:dyDescent="0.2"/>
    <row r="599" ht="12.75" customHeight="1" x14ac:dyDescent="0.2"/>
    <row r="600" ht="12.75" customHeight="1" x14ac:dyDescent="0.2"/>
    <row r="601" ht="12.75" customHeight="1" x14ac:dyDescent="0.2"/>
    <row r="602" ht="12.75" customHeight="1" x14ac:dyDescent="0.2"/>
    <row r="603" ht="12.75" customHeight="1" x14ac:dyDescent="0.2"/>
    <row r="604" ht="12.75" customHeight="1" x14ac:dyDescent="0.2"/>
    <row r="605" ht="12.75" customHeight="1" x14ac:dyDescent="0.2"/>
    <row r="606" ht="12.75" customHeight="1" x14ac:dyDescent="0.2"/>
    <row r="607" ht="12.75" customHeight="1" x14ac:dyDescent="0.2"/>
    <row r="608" ht="12.75" customHeight="1" x14ac:dyDescent="0.2"/>
    <row r="609" ht="12.75" customHeight="1" x14ac:dyDescent="0.2"/>
    <row r="610" ht="12.75" customHeight="1" x14ac:dyDescent="0.2"/>
    <row r="611" ht="12.75" customHeight="1" x14ac:dyDescent="0.2"/>
    <row r="612" ht="12.75" customHeight="1" x14ac:dyDescent="0.2"/>
    <row r="613" ht="12.75" customHeight="1" x14ac:dyDescent="0.2"/>
    <row r="614" ht="12.75" customHeight="1" x14ac:dyDescent="0.2"/>
    <row r="615" ht="12.75" customHeight="1" x14ac:dyDescent="0.2"/>
    <row r="616" ht="12.75" customHeight="1" x14ac:dyDescent="0.2"/>
    <row r="617" ht="12.75" customHeight="1" x14ac:dyDescent="0.2"/>
    <row r="618" ht="12.75" customHeight="1" x14ac:dyDescent="0.2"/>
    <row r="619" ht="12.75" customHeight="1" x14ac:dyDescent="0.2"/>
    <row r="620" ht="12.75" customHeight="1" x14ac:dyDescent="0.2"/>
    <row r="621" ht="12.75" customHeight="1" x14ac:dyDescent="0.2"/>
    <row r="622" ht="12.75" customHeight="1" x14ac:dyDescent="0.2"/>
    <row r="623" ht="12.75" customHeight="1" x14ac:dyDescent="0.2"/>
    <row r="624" ht="12.75" customHeight="1" x14ac:dyDescent="0.2"/>
    <row r="625" ht="12.75" customHeight="1" x14ac:dyDescent="0.2"/>
    <row r="626" ht="12.75" customHeight="1" x14ac:dyDescent="0.2"/>
    <row r="627" ht="12.75" customHeight="1" x14ac:dyDescent="0.2"/>
    <row r="628" ht="12.75" customHeight="1" x14ac:dyDescent="0.2"/>
    <row r="629" ht="12.75" customHeight="1" x14ac:dyDescent="0.2"/>
    <row r="630" ht="12.75" customHeight="1" x14ac:dyDescent="0.2"/>
    <row r="631" ht="12.75" customHeight="1" x14ac:dyDescent="0.2"/>
    <row r="632" ht="12.75" customHeight="1" x14ac:dyDescent="0.2"/>
    <row r="633" ht="12.75" customHeight="1" x14ac:dyDescent="0.2"/>
    <row r="634" ht="12.75" customHeight="1" x14ac:dyDescent="0.2"/>
    <row r="635" ht="12.75" customHeight="1" x14ac:dyDescent="0.2"/>
    <row r="636" ht="12.75" customHeight="1" x14ac:dyDescent="0.2"/>
    <row r="637" ht="12.75" customHeight="1" x14ac:dyDescent="0.2"/>
    <row r="638" ht="12.75" customHeight="1" x14ac:dyDescent="0.2"/>
    <row r="639" ht="12.75" customHeight="1" x14ac:dyDescent="0.2"/>
    <row r="640" ht="12.75" customHeight="1" x14ac:dyDescent="0.2"/>
    <row r="641" ht="12.75" customHeight="1" x14ac:dyDescent="0.2"/>
    <row r="642" ht="12.75" customHeight="1" x14ac:dyDescent="0.2"/>
    <row r="643" ht="12.75" customHeight="1" x14ac:dyDescent="0.2"/>
    <row r="644" ht="12.75" customHeight="1" x14ac:dyDescent="0.2"/>
    <row r="645" ht="12.75" customHeight="1" x14ac:dyDescent="0.2"/>
    <row r="646" ht="12.75" customHeight="1" x14ac:dyDescent="0.2"/>
    <row r="647" ht="12.75" customHeight="1" x14ac:dyDescent="0.2"/>
    <row r="648" ht="12.75" customHeight="1" x14ac:dyDescent="0.2"/>
    <row r="649" ht="12.75" customHeight="1" x14ac:dyDescent="0.2"/>
    <row r="650" ht="12.75" customHeight="1" x14ac:dyDescent="0.2"/>
    <row r="651" ht="12.75" customHeight="1" x14ac:dyDescent="0.2"/>
    <row r="652" ht="12.75" customHeight="1" x14ac:dyDescent="0.2"/>
    <row r="653" ht="12.75" customHeight="1" x14ac:dyDescent="0.2"/>
    <row r="654" ht="12.75" customHeight="1" x14ac:dyDescent="0.2"/>
    <row r="655" ht="12.75" customHeight="1" x14ac:dyDescent="0.2"/>
    <row r="656" ht="12.75" customHeight="1" x14ac:dyDescent="0.2"/>
    <row r="657" ht="12.75" customHeight="1" x14ac:dyDescent="0.2"/>
    <row r="658" ht="12.75" customHeight="1" x14ac:dyDescent="0.2"/>
    <row r="659" ht="12.75" customHeight="1" x14ac:dyDescent="0.2"/>
    <row r="660" ht="12.75" customHeight="1" x14ac:dyDescent="0.2"/>
    <row r="661" ht="12.75" customHeight="1" x14ac:dyDescent="0.2"/>
    <row r="662" ht="12.75" customHeight="1" x14ac:dyDescent="0.2"/>
    <row r="663" ht="12.75" customHeight="1" x14ac:dyDescent="0.2"/>
    <row r="664" ht="12.75" customHeight="1" x14ac:dyDescent="0.2"/>
    <row r="665" ht="12.75" customHeight="1" x14ac:dyDescent="0.2"/>
    <row r="666" ht="12.75" customHeight="1" x14ac:dyDescent="0.2"/>
    <row r="667" ht="12.75" customHeight="1" x14ac:dyDescent="0.2"/>
    <row r="668" ht="12.75" customHeight="1" x14ac:dyDescent="0.2"/>
    <row r="669" ht="12.75" customHeight="1" x14ac:dyDescent="0.2"/>
    <row r="670" ht="12.75" customHeight="1" x14ac:dyDescent="0.2"/>
    <row r="671" ht="12.75" customHeight="1" x14ac:dyDescent="0.2"/>
    <row r="672" ht="12.75" customHeight="1" x14ac:dyDescent="0.2"/>
    <row r="673" ht="12.75" customHeight="1" x14ac:dyDescent="0.2"/>
    <row r="674" ht="12.75" customHeight="1" x14ac:dyDescent="0.2"/>
    <row r="675" ht="12.75" customHeight="1" x14ac:dyDescent="0.2"/>
    <row r="676" ht="12.75" customHeight="1" x14ac:dyDescent="0.2"/>
    <row r="677" ht="12.75" customHeight="1" x14ac:dyDescent="0.2"/>
    <row r="678" ht="12.75" customHeight="1" x14ac:dyDescent="0.2"/>
    <row r="679" ht="12.75" customHeight="1" x14ac:dyDescent="0.2"/>
    <row r="680" ht="12.75" customHeight="1" x14ac:dyDescent="0.2"/>
    <row r="681" ht="12.75" customHeight="1" x14ac:dyDescent="0.2"/>
    <row r="682" ht="12.75" customHeight="1" x14ac:dyDescent="0.2"/>
    <row r="683" ht="12.75" customHeight="1" x14ac:dyDescent="0.2"/>
    <row r="684" ht="12.75" customHeight="1" x14ac:dyDescent="0.2"/>
    <row r="685" ht="12.75" customHeight="1" x14ac:dyDescent="0.2"/>
    <row r="686" ht="12.75" customHeight="1" x14ac:dyDescent="0.2"/>
    <row r="687" ht="12.75" customHeight="1" x14ac:dyDescent="0.2"/>
    <row r="688" ht="12.75" customHeight="1" x14ac:dyDescent="0.2"/>
    <row r="689" ht="12.75" customHeight="1" x14ac:dyDescent="0.2"/>
    <row r="690" ht="12.75" customHeight="1" x14ac:dyDescent="0.2"/>
    <row r="691" ht="12.75" customHeight="1" x14ac:dyDescent="0.2"/>
    <row r="692" ht="12.75" customHeight="1" x14ac:dyDescent="0.2"/>
    <row r="693" ht="12.75" customHeight="1" x14ac:dyDescent="0.2"/>
    <row r="694" ht="12.75" customHeight="1" x14ac:dyDescent="0.2"/>
    <row r="695" ht="12.75" customHeight="1" x14ac:dyDescent="0.2"/>
    <row r="696" ht="12.75" customHeight="1" x14ac:dyDescent="0.2"/>
    <row r="697" ht="12.75" customHeight="1" x14ac:dyDescent="0.2"/>
    <row r="698" ht="12.75" customHeight="1" x14ac:dyDescent="0.2"/>
    <row r="699" ht="12.75" customHeight="1" x14ac:dyDescent="0.2"/>
    <row r="700" ht="12.75" customHeight="1" x14ac:dyDescent="0.2"/>
    <row r="701" ht="12.75" customHeight="1" x14ac:dyDescent="0.2"/>
    <row r="702" ht="12.75" customHeight="1" x14ac:dyDescent="0.2"/>
    <row r="703" ht="12.75" customHeight="1" x14ac:dyDescent="0.2"/>
    <row r="704" ht="12.75" customHeight="1" x14ac:dyDescent="0.2"/>
    <row r="705" ht="12.75" customHeight="1" x14ac:dyDescent="0.2"/>
    <row r="706" ht="12.75" customHeight="1" x14ac:dyDescent="0.2"/>
    <row r="707" ht="12.75" customHeight="1" x14ac:dyDescent="0.2"/>
    <row r="708" ht="12.75" customHeight="1" x14ac:dyDescent="0.2"/>
    <row r="709" ht="12.75" customHeight="1" x14ac:dyDescent="0.2"/>
    <row r="710" ht="12.75" customHeight="1" x14ac:dyDescent="0.2"/>
    <row r="711" ht="12.75" customHeight="1" x14ac:dyDescent="0.2"/>
    <row r="712" ht="12.75" customHeight="1" x14ac:dyDescent="0.2"/>
    <row r="713" ht="12.75" customHeight="1" x14ac:dyDescent="0.2"/>
    <row r="714" ht="12.75" customHeight="1" x14ac:dyDescent="0.2"/>
    <row r="715" ht="12.75" customHeight="1" x14ac:dyDescent="0.2"/>
    <row r="716" ht="12.75" customHeight="1" x14ac:dyDescent="0.2"/>
    <row r="717" ht="12.75" customHeight="1" x14ac:dyDescent="0.2"/>
    <row r="718" ht="12.75" customHeight="1" x14ac:dyDescent="0.2"/>
    <row r="719" ht="12.75" customHeight="1" x14ac:dyDescent="0.2"/>
    <row r="720" ht="12.75" customHeight="1" x14ac:dyDescent="0.2"/>
    <row r="721" ht="12.75" customHeight="1" x14ac:dyDescent="0.2"/>
    <row r="722" ht="12.75" customHeight="1" x14ac:dyDescent="0.2"/>
    <row r="723" ht="12.75" customHeight="1" x14ac:dyDescent="0.2"/>
    <row r="724" ht="12.75" customHeight="1" x14ac:dyDescent="0.2"/>
    <row r="725" ht="12.75" customHeight="1" x14ac:dyDescent="0.2"/>
    <row r="726" ht="12.75" customHeight="1" x14ac:dyDescent="0.2"/>
    <row r="727" ht="12.75" customHeight="1" x14ac:dyDescent="0.2"/>
    <row r="728" ht="12.75" customHeight="1" x14ac:dyDescent="0.2"/>
    <row r="729" ht="12.75" customHeight="1" x14ac:dyDescent="0.2"/>
    <row r="730" ht="12.75" customHeight="1" x14ac:dyDescent="0.2"/>
    <row r="731" ht="12.75" customHeight="1" x14ac:dyDescent="0.2"/>
    <row r="732" ht="12.75" customHeight="1" x14ac:dyDescent="0.2"/>
    <row r="733" ht="12.75" customHeight="1" x14ac:dyDescent="0.2"/>
    <row r="734" ht="12.75" customHeight="1" x14ac:dyDescent="0.2"/>
    <row r="735" ht="12.75" customHeight="1" x14ac:dyDescent="0.2"/>
    <row r="736" ht="12.75" customHeight="1" x14ac:dyDescent="0.2"/>
    <row r="737" ht="12.75" customHeight="1" x14ac:dyDescent="0.2"/>
    <row r="738" ht="12.75" customHeight="1" x14ac:dyDescent="0.2"/>
    <row r="739" ht="12.75" customHeight="1" x14ac:dyDescent="0.2"/>
    <row r="740" ht="12.75" customHeight="1" x14ac:dyDescent="0.2"/>
    <row r="741" ht="12.75" customHeight="1" x14ac:dyDescent="0.2"/>
    <row r="742" ht="12.75" customHeight="1" x14ac:dyDescent="0.2"/>
    <row r="743" ht="12.75" customHeight="1" x14ac:dyDescent="0.2"/>
    <row r="744" ht="12.75" customHeight="1" x14ac:dyDescent="0.2"/>
    <row r="745" ht="12.75" customHeight="1" x14ac:dyDescent="0.2"/>
    <row r="746" ht="12.75" customHeight="1" x14ac:dyDescent="0.2"/>
    <row r="747" ht="12.75" customHeight="1" x14ac:dyDescent="0.2"/>
    <row r="748" ht="12.75" customHeight="1" x14ac:dyDescent="0.2"/>
    <row r="749" ht="12.75" customHeight="1" x14ac:dyDescent="0.2"/>
    <row r="750" ht="12.75" customHeight="1" x14ac:dyDescent="0.2"/>
    <row r="751" ht="12.75" customHeight="1" x14ac:dyDescent="0.2"/>
    <row r="752" ht="12.75" customHeight="1" x14ac:dyDescent="0.2"/>
    <row r="753" ht="12.75" customHeight="1" x14ac:dyDescent="0.2"/>
    <row r="754" ht="12.75" customHeight="1" x14ac:dyDescent="0.2"/>
    <row r="755" ht="12.75" customHeight="1" x14ac:dyDescent="0.2"/>
    <row r="756" ht="12.75" customHeight="1" x14ac:dyDescent="0.2"/>
    <row r="757" ht="12.75" customHeight="1" x14ac:dyDescent="0.2"/>
    <row r="758" ht="12.75" customHeight="1" x14ac:dyDescent="0.2"/>
    <row r="759" ht="12.75" customHeight="1" x14ac:dyDescent="0.2"/>
    <row r="760" ht="12.75" customHeight="1" x14ac:dyDescent="0.2"/>
    <row r="761" ht="12.75" customHeight="1" x14ac:dyDescent="0.2"/>
    <row r="762" ht="12.75" customHeight="1" x14ac:dyDescent="0.2"/>
    <row r="763" ht="12.75" customHeight="1" x14ac:dyDescent="0.2"/>
    <row r="764" ht="12.75" customHeight="1" x14ac:dyDescent="0.2"/>
    <row r="765" ht="12.75" customHeight="1" x14ac:dyDescent="0.2"/>
    <row r="766" ht="12.75" customHeight="1" x14ac:dyDescent="0.2"/>
    <row r="767" ht="12.75" customHeight="1" x14ac:dyDescent="0.2"/>
    <row r="768" ht="12.75" customHeight="1" x14ac:dyDescent="0.2"/>
    <row r="769" ht="12.75" customHeight="1" x14ac:dyDescent="0.2"/>
    <row r="770" ht="12.75" customHeight="1" x14ac:dyDescent="0.2"/>
    <row r="771" ht="12.75" customHeight="1" x14ac:dyDescent="0.2"/>
    <row r="772" ht="12.75" customHeight="1" x14ac:dyDescent="0.2"/>
    <row r="773" ht="12.75" customHeight="1" x14ac:dyDescent="0.2"/>
    <row r="774" ht="12.75" customHeight="1" x14ac:dyDescent="0.2"/>
    <row r="775" ht="12.75" customHeight="1" x14ac:dyDescent="0.2"/>
    <row r="776" ht="12.75" customHeight="1" x14ac:dyDescent="0.2"/>
    <row r="777" ht="12.75" customHeight="1" x14ac:dyDescent="0.2"/>
    <row r="778" ht="12.75" customHeight="1" x14ac:dyDescent="0.2"/>
    <row r="779" ht="12.75" customHeight="1" x14ac:dyDescent="0.2"/>
    <row r="780" ht="12.75" customHeight="1" x14ac:dyDescent="0.2"/>
    <row r="781" ht="12.75" customHeight="1" x14ac:dyDescent="0.2"/>
    <row r="782" ht="12.75" customHeight="1" x14ac:dyDescent="0.2"/>
    <row r="783" ht="12.75" customHeight="1" x14ac:dyDescent="0.2"/>
    <row r="784" ht="12.75" customHeight="1" x14ac:dyDescent="0.2"/>
    <row r="785" ht="12.75" customHeight="1" x14ac:dyDescent="0.2"/>
    <row r="786" ht="12.75" customHeight="1" x14ac:dyDescent="0.2"/>
    <row r="787" ht="12.75" customHeight="1" x14ac:dyDescent="0.2"/>
    <row r="788" ht="12.75" customHeight="1" x14ac:dyDescent="0.2"/>
    <row r="789" ht="12.75" customHeight="1" x14ac:dyDescent="0.2"/>
    <row r="790" ht="12.75" customHeight="1" x14ac:dyDescent="0.2"/>
    <row r="791" ht="12.75" customHeight="1" x14ac:dyDescent="0.2"/>
    <row r="792" ht="12.75" customHeight="1" x14ac:dyDescent="0.2"/>
    <row r="793" ht="12.75" customHeight="1" x14ac:dyDescent="0.2"/>
    <row r="794" ht="12.75" customHeight="1" x14ac:dyDescent="0.2"/>
    <row r="795" ht="12.75" customHeight="1" x14ac:dyDescent="0.2"/>
    <row r="796" ht="12.75" customHeight="1" x14ac:dyDescent="0.2"/>
    <row r="797" ht="12.75" customHeight="1" x14ac:dyDescent="0.2"/>
    <row r="798" ht="12.75" customHeight="1" x14ac:dyDescent="0.2"/>
    <row r="799" ht="12.75" customHeight="1" x14ac:dyDescent="0.2"/>
    <row r="800" ht="12.75" customHeight="1" x14ac:dyDescent="0.2"/>
    <row r="801" ht="12.75" customHeight="1" x14ac:dyDescent="0.2"/>
    <row r="802" ht="12.75" customHeight="1" x14ac:dyDescent="0.2"/>
    <row r="803" ht="12.75" customHeight="1" x14ac:dyDescent="0.2"/>
    <row r="804" ht="12.75" customHeight="1" x14ac:dyDescent="0.2"/>
    <row r="805" ht="12.75" customHeight="1" x14ac:dyDescent="0.2"/>
    <row r="806" ht="12.75" customHeight="1" x14ac:dyDescent="0.2"/>
    <row r="807" ht="12.75" customHeight="1" x14ac:dyDescent="0.2"/>
    <row r="808" ht="12.75" customHeight="1" x14ac:dyDescent="0.2"/>
    <row r="809" ht="12.75" customHeight="1" x14ac:dyDescent="0.2"/>
    <row r="810" ht="12.75" customHeight="1" x14ac:dyDescent="0.2"/>
    <row r="811" ht="12.75" customHeight="1" x14ac:dyDescent="0.2"/>
    <row r="812" ht="12.75" customHeight="1" x14ac:dyDescent="0.2"/>
    <row r="813" ht="12.75" customHeight="1" x14ac:dyDescent="0.2"/>
    <row r="814" ht="12.75" customHeight="1" x14ac:dyDescent="0.2"/>
    <row r="815" ht="12.75" customHeight="1" x14ac:dyDescent="0.2"/>
    <row r="816" ht="12.75" customHeight="1" x14ac:dyDescent="0.2"/>
    <row r="817" ht="12.75" customHeight="1" x14ac:dyDescent="0.2"/>
    <row r="818" ht="12.75" customHeight="1" x14ac:dyDescent="0.2"/>
    <row r="819" ht="12.75" customHeight="1" x14ac:dyDescent="0.2"/>
    <row r="820" ht="12.75" customHeight="1" x14ac:dyDescent="0.2"/>
    <row r="821" ht="12.75" customHeight="1" x14ac:dyDescent="0.2"/>
    <row r="822" ht="12.75" customHeight="1" x14ac:dyDescent="0.2"/>
    <row r="823" ht="12.75" customHeight="1" x14ac:dyDescent="0.2"/>
    <row r="824" ht="12.75" customHeight="1" x14ac:dyDescent="0.2"/>
    <row r="825" ht="12.75" customHeight="1" x14ac:dyDescent="0.2"/>
    <row r="826" ht="12.75" customHeight="1" x14ac:dyDescent="0.2"/>
    <row r="827" ht="12.75" customHeight="1" x14ac:dyDescent="0.2"/>
    <row r="828" ht="12.75" customHeight="1" x14ac:dyDescent="0.2"/>
    <row r="829" ht="12.75" customHeight="1" x14ac:dyDescent="0.2"/>
    <row r="830" ht="12.75" customHeight="1" x14ac:dyDescent="0.2"/>
    <row r="831" ht="12.75" customHeight="1" x14ac:dyDescent="0.2"/>
    <row r="832" ht="12.75" customHeight="1" x14ac:dyDescent="0.2"/>
    <row r="833" ht="12.75" customHeight="1" x14ac:dyDescent="0.2"/>
    <row r="834" ht="12.75" customHeight="1" x14ac:dyDescent="0.2"/>
    <row r="835" ht="12.75" customHeight="1" x14ac:dyDescent="0.2"/>
    <row r="836" ht="12.75" customHeight="1" x14ac:dyDescent="0.2"/>
    <row r="837" ht="12.75" customHeight="1" x14ac:dyDescent="0.2"/>
    <row r="838" ht="12.75" customHeight="1" x14ac:dyDescent="0.2"/>
    <row r="839" ht="12.75" customHeight="1" x14ac:dyDescent="0.2"/>
    <row r="840" ht="12.75" customHeight="1" x14ac:dyDescent="0.2"/>
    <row r="841" ht="12.75" customHeight="1" x14ac:dyDescent="0.2"/>
    <row r="842" ht="12.75" customHeight="1" x14ac:dyDescent="0.2"/>
    <row r="843" ht="12.75" customHeight="1" x14ac:dyDescent="0.2"/>
    <row r="844" ht="12.75" customHeight="1" x14ac:dyDescent="0.2"/>
    <row r="845" ht="12.75" customHeight="1" x14ac:dyDescent="0.2"/>
    <row r="846" ht="12.75" customHeight="1" x14ac:dyDescent="0.2"/>
    <row r="847" ht="12.75" customHeight="1" x14ac:dyDescent="0.2"/>
    <row r="848" ht="12.75" customHeight="1" x14ac:dyDescent="0.2"/>
    <row r="849" ht="12.75" customHeight="1" x14ac:dyDescent="0.2"/>
    <row r="850" ht="12.75" customHeight="1" x14ac:dyDescent="0.2"/>
    <row r="851" ht="12.75" customHeight="1" x14ac:dyDescent="0.2"/>
    <row r="852" ht="12.75" customHeight="1" x14ac:dyDescent="0.2"/>
    <row r="853" ht="12.75" customHeight="1" x14ac:dyDescent="0.2"/>
    <row r="854" ht="12.75" customHeight="1" x14ac:dyDescent="0.2"/>
    <row r="855" ht="12.75" customHeight="1" x14ac:dyDescent="0.2"/>
    <row r="856" ht="12.75" customHeight="1" x14ac:dyDescent="0.2"/>
    <row r="857" ht="12.75" customHeight="1" x14ac:dyDescent="0.2"/>
    <row r="858" ht="12.75" customHeight="1" x14ac:dyDescent="0.2"/>
    <row r="859" ht="12.75" customHeight="1" x14ac:dyDescent="0.2"/>
    <row r="860" ht="12.75" customHeight="1" x14ac:dyDescent="0.2"/>
    <row r="861" ht="12.75" customHeight="1" x14ac:dyDescent="0.2"/>
    <row r="862" ht="12.75" customHeight="1" x14ac:dyDescent="0.2"/>
    <row r="863" ht="12.75" customHeight="1" x14ac:dyDescent="0.2"/>
    <row r="864" ht="12.75" customHeight="1" x14ac:dyDescent="0.2"/>
    <row r="865" ht="12.75" customHeight="1" x14ac:dyDescent="0.2"/>
    <row r="866" ht="12.75" customHeight="1" x14ac:dyDescent="0.2"/>
    <row r="867" ht="12.75" customHeight="1" x14ac:dyDescent="0.2"/>
    <row r="868" ht="12.75" customHeight="1" x14ac:dyDescent="0.2"/>
    <row r="869" ht="12.75" customHeight="1" x14ac:dyDescent="0.2"/>
    <row r="870" ht="12.75" customHeight="1" x14ac:dyDescent="0.2"/>
    <row r="871" ht="12.75" customHeight="1" x14ac:dyDescent="0.2"/>
    <row r="872" ht="12.75" customHeight="1" x14ac:dyDescent="0.2"/>
    <row r="873" ht="12.75" customHeight="1" x14ac:dyDescent="0.2"/>
    <row r="874" ht="12.75" customHeight="1" x14ac:dyDescent="0.2"/>
    <row r="875" ht="12.75" customHeight="1" x14ac:dyDescent="0.2"/>
    <row r="876" ht="12.75" customHeight="1" x14ac:dyDescent="0.2"/>
    <row r="877" ht="12.75" customHeight="1" x14ac:dyDescent="0.2"/>
    <row r="878" ht="12.75" customHeight="1" x14ac:dyDescent="0.2"/>
    <row r="879" ht="12.75" customHeight="1" x14ac:dyDescent="0.2"/>
    <row r="880" ht="12.75" customHeight="1" x14ac:dyDescent="0.2"/>
    <row r="881" ht="12.75" customHeight="1" x14ac:dyDescent="0.2"/>
    <row r="882" ht="12.75" customHeight="1" x14ac:dyDescent="0.2"/>
    <row r="883" ht="12.75" customHeight="1" x14ac:dyDescent="0.2"/>
    <row r="884" ht="12.75" customHeight="1" x14ac:dyDescent="0.2"/>
    <row r="885" ht="12.75" customHeight="1" x14ac:dyDescent="0.2"/>
    <row r="886" ht="12.75" customHeight="1" x14ac:dyDescent="0.2"/>
    <row r="887" ht="12.75" customHeight="1" x14ac:dyDescent="0.2"/>
    <row r="888" ht="12.75" customHeight="1" x14ac:dyDescent="0.2"/>
    <row r="889" ht="12.75" customHeight="1" x14ac:dyDescent="0.2"/>
    <row r="890" ht="12.75" customHeight="1" x14ac:dyDescent="0.2"/>
    <row r="891" ht="12.75" customHeight="1" x14ac:dyDescent="0.2"/>
    <row r="892" ht="12.75" customHeight="1" x14ac:dyDescent="0.2"/>
    <row r="893" ht="12.75" customHeight="1" x14ac:dyDescent="0.2"/>
    <row r="894" ht="12.75" customHeight="1" x14ac:dyDescent="0.2"/>
    <row r="895" ht="12.75" customHeight="1" x14ac:dyDescent="0.2"/>
    <row r="896" ht="12.75" customHeight="1" x14ac:dyDescent="0.2"/>
    <row r="897" ht="12.75" customHeight="1" x14ac:dyDescent="0.2"/>
    <row r="898" ht="12.75" customHeight="1" x14ac:dyDescent="0.2"/>
    <row r="899" ht="12.75" customHeight="1" x14ac:dyDescent="0.2"/>
    <row r="900" ht="12.75" customHeight="1" x14ac:dyDescent="0.2"/>
    <row r="901" ht="12.75" customHeight="1" x14ac:dyDescent="0.2"/>
    <row r="902" ht="12.75" customHeight="1" x14ac:dyDescent="0.2"/>
    <row r="903" ht="12.75" customHeight="1" x14ac:dyDescent="0.2"/>
    <row r="904" ht="12.75" customHeight="1" x14ac:dyDescent="0.2"/>
    <row r="905" ht="12.75" customHeight="1" x14ac:dyDescent="0.2"/>
    <row r="906" ht="12.75" customHeight="1" x14ac:dyDescent="0.2"/>
    <row r="907" ht="12.75" customHeight="1" x14ac:dyDescent="0.2"/>
    <row r="908" ht="12.75" customHeight="1" x14ac:dyDescent="0.2"/>
    <row r="909" ht="12.75" customHeight="1" x14ac:dyDescent="0.2"/>
    <row r="910" ht="12.75" customHeight="1" x14ac:dyDescent="0.2"/>
    <row r="911" ht="12.75" customHeight="1" x14ac:dyDescent="0.2"/>
    <row r="912" ht="12.75" customHeight="1" x14ac:dyDescent="0.2"/>
    <row r="913" ht="12.75" customHeight="1" x14ac:dyDescent="0.2"/>
    <row r="914" ht="12.75" customHeight="1" x14ac:dyDescent="0.2"/>
    <row r="915" ht="12.75" customHeight="1" x14ac:dyDescent="0.2"/>
    <row r="916" ht="12.75" customHeight="1" x14ac:dyDescent="0.2"/>
    <row r="917" ht="12.75" customHeight="1" x14ac:dyDescent="0.2"/>
    <row r="918" ht="12.75" customHeight="1" x14ac:dyDescent="0.2"/>
    <row r="919" ht="12.75" customHeight="1" x14ac:dyDescent="0.2"/>
    <row r="920" ht="12.75" customHeight="1" x14ac:dyDescent="0.2"/>
    <row r="921" ht="12.75" customHeight="1" x14ac:dyDescent="0.2"/>
    <row r="922" ht="12.75" customHeight="1" x14ac:dyDescent="0.2"/>
    <row r="923" ht="12.75" customHeight="1" x14ac:dyDescent="0.2"/>
    <row r="924" ht="12.75" customHeight="1" x14ac:dyDescent="0.2"/>
    <row r="925" ht="12.75" customHeight="1" x14ac:dyDescent="0.2"/>
    <row r="926" ht="12.75" customHeight="1" x14ac:dyDescent="0.2"/>
    <row r="927" ht="12.75" customHeight="1" x14ac:dyDescent="0.2"/>
    <row r="928" ht="12.75" customHeight="1" x14ac:dyDescent="0.2"/>
    <row r="929" ht="12.75" customHeight="1" x14ac:dyDescent="0.2"/>
    <row r="930" ht="12.75" customHeight="1" x14ac:dyDescent="0.2"/>
    <row r="931" ht="12.75" customHeight="1" x14ac:dyDescent="0.2"/>
    <row r="932" ht="12.75" customHeight="1" x14ac:dyDescent="0.2"/>
    <row r="933" ht="12.75" customHeight="1" x14ac:dyDescent="0.2"/>
    <row r="934" ht="12.75" customHeight="1" x14ac:dyDescent="0.2"/>
    <row r="935" ht="12.75" customHeight="1" x14ac:dyDescent="0.2"/>
    <row r="936" ht="12.75" customHeight="1" x14ac:dyDescent="0.2"/>
    <row r="937" ht="12.75" customHeight="1" x14ac:dyDescent="0.2"/>
    <row r="938" ht="12.75" customHeight="1" x14ac:dyDescent="0.2"/>
    <row r="939" ht="12.75" customHeight="1" x14ac:dyDescent="0.2"/>
    <row r="940" ht="12.75" customHeight="1" x14ac:dyDescent="0.2"/>
    <row r="941" ht="12.75" customHeight="1" x14ac:dyDescent="0.2"/>
    <row r="942" ht="12.75" customHeight="1" x14ac:dyDescent="0.2"/>
    <row r="943" ht="12.75" customHeight="1" x14ac:dyDescent="0.2"/>
    <row r="944" ht="12.75" customHeight="1" x14ac:dyDescent="0.2"/>
    <row r="945" ht="12.75" customHeight="1" x14ac:dyDescent="0.2"/>
    <row r="946" ht="12.75" customHeight="1" x14ac:dyDescent="0.2"/>
    <row r="947" ht="12.75" customHeight="1" x14ac:dyDescent="0.2"/>
    <row r="948" ht="12.75" customHeight="1" x14ac:dyDescent="0.2"/>
    <row r="949" ht="12.75" customHeight="1" x14ac:dyDescent="0.2"/>
    <row r="950" ht="12.75" customHeight="1" x14ac:dyDescent="0.2"/>
    <row r="951" ht="12.75" customHeight="1" x14ac:dyDescent="0.2"/>
    <row r="952" ht="12.75" customHeight="1" x14ac:dyDescent="0.2"/>
    <row r="953" ht="12.75" customHeight="1" x14ac:dyDescent="0.2"/>
    <row r="954" ht="12.75" customHeight="1" x14ac:dyDescent="0.2"/>
    <row r="955" ht="12.75" customHeight="1" x14ac:dyDescent="0.2"/>
    <row r="956" ht="12.75" customHeight="1" x14ac:dyDescent="0.2"/>
    <row r="957" ht="12.75" customHeight="1" x14ac:dyDescent="0.2"/>
    <row r="958" ht="12.75" customHeight="1" x14ac:dyDescent="0.2"/>
    <row r="959" ht="12.75" customHeight="1" x14ac:dyDescent="0.2"/>
    <row r="960" ht="12.75" customHeight="1" x14ac:dyDescent="0.2"/>
    <row r="961" ht="12.75" customHeight="1" x14ac:dyDescent="0.2"/>
    <row r="962" ht="12.75" customHeight="1" x14ac:dyDescent="0.2"/>
    <row r="963" ht="12.75" customHeight="1" x14ac:dyDescent="0.2"/>
    <row r="964" ht="12.75" customHeight="1" x14ac:dyDescent="0.2"/>
    <row r="965" ht="12.75" customHeight="1" x14ac:dyDescent="0.2"/>
    <row r="966" ht="12.75" customHeight="1" x14ac:dyDescent="0.2"/>
    <row r="967" ht="12.75" customHeight="1" x14ac:dyDescent="0.2"/>
    <row r="968" ht="12.75" customHeight="1" x14ac:dyDescent="0.2"/>
    <row r="969" ht="12.75" customHeight="1" x14ac:dyDescent="0.2"/>
    <row r="970" ht="12.75" customHeight="1" x14ac:dyDescent="0.2"/>
    <row r="971" ht="12.75" customHeight="1" x14ac:dyDescent="0.2"/>
    <row r="972" ht="12.75" customHeight="1" x14ac:dyDescent="0.2"/>
    <row r="973" ht="12.75" customHeight="1" x14ac:dyDescent="0.2"/>
    <row r="974" ht="12.75" customHeight="1" x14ac:dyDescent="0.2"/>
    <row r="975" ht="12.75" customHeight="1" x14ac:dyDescent="0.2"/>
    <row r="976" ht="12.75" customHeight="1" x14ac:dyDescent="0.2"/>
    <row r="977" ht="12.75" customHeight="1" x14ac:dyDescent="0.2"/>
    <row r="978" ht="12.75" customHeight="1" x14ac:dyDescent="0.2"/>
    <row r="979" ht="12.75" customHeight="1" x14ac:dyDescent="0.2"/>
    <row r="980" ht="12.75" customHeight="1" x14ac:dyDescent="0.2"/>
    <row r="981" ht="12.75" customHeight="1" x14ac:dyDescent="0.2"/>
    <row r="982" ht="12.75" customHeight="1" x14ac:dyDescent="0.2"/>
    <row r="983" ht="12.75" customHeight="1" x14ac:dyDescent="0.2"/>
    <row r="984" ht="12.75" customHeight="1" x14ac:dyDescent="0.2"/>
    <row r="985" ht="12.75" customHeight="1" x14ac:dyDescent="0.2"/>
    <row r="986" ht="12.75" customHeight="1" x14ac:dyDescent="0.2"/>
    <row r="987" ht="12.75" customHeight="1" x14ac:dyDescent="0.2"/>
    <row r="988" ht="12.75" customHeight="1" x14ac:dyDescent="0.2"/>
    <row r="989" ht="12.75" customHeight="1" x14ac:dyDescent="0.2"/>
    <row r="990" ht="12.75" customHeight="1" x14ac:dyDescent="0.2"/>
    <row r="991" ht="12.75" customHeight="1" x14ac:dyDescent="0.2"/>
    <row r="992" ht="12.75" customHeight="1" x14ac:dyDescent="0.2"/>
    <row r="993" ht="12.75" customHeight="1" x14ac:dyDescent="0.2"/>
    <row r="994" ht="12.75" customHeight="1" x14ac:dyDescent="0.2"/>
    <row r="995" ht="12.75" customHeight="1" x14ac:dyDescent="0.2"/>
    <row r="996" ht="12.75" customHeight="1" x14ac:dyDescent="0.2"/>
    <row r="997" ht="12.75" customHeight="1" x14ac:dyDescent="0.2"/>
    <row r="998" ht="12.75" customHeight="1" x14ac:dyDescent="0.2"/>
    <row r="999" ht="12.75" customHeight="1" x14ac:dyDescent="0.2"/>
    <row r="1000" ht="12.75" customHeight="1" x14ac:dyDescent="0.2"/>
  </sheetData>
  <pageMargins left="0.7" right="0.7" top="0.78740157499999996" bottom="0.78740157499999996" header="0" footer="0"/>
  <pageSetup paperSize="9" orientation="portrait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5EFE0-488D-5C47-B4EF-3D6BFDF86548}">
  <dimension ref="A1:B1000"/>
  <sheetViews>
    <sheetView zoomScale="200" workbookViewId="0">
      <selection activeCell="D2" sqref="B2:D2"/>
    </sheetView>
  </sheetViews>
  <sheetFormatPr baseColWidth="10" defaultColWidth="14.3984375" defaultRowHeight="15" customHeight="1" x14ac:dyDescent="0.2"/>
  <cols>
    <col min="1" max="1" width="19.59765625" bestFit="1" customWidth="1"/>
    <col min="2" max="2" width="12.59765625" bestFit="1" customWidth="1"/>
    <col min="3" max="3" width="9.19921875" bestFit="1" customWidth="1"/>
    <col min="4" max="4" width="13.3984375" bestFit="1" customWidth="1"/>
    <col min="5" max="5" width="6.19921875" bestFit="1" customWidth="1"/>
    <col min="6" max="26" width="8.796875" customWidth="1"/>
  </cols>
  <sheetData>
    <row r="1" spans="1:2" ht="12.75" customHeight="1" x14ac:dyDescent="0.2">
      <c r="A1" t="s">
        <v>101</v>
      </c>
      <c r="B1" t="s">
        <v>100</v>
      </c>
    </row>
    <row r="2" spans="1:2" ht="12.75" customHeight="1" x14ac:dyDescent="0.2">
      <c r="A2" t="s">
        <v>73</v>
      </c>
      <c r="B2" s="1">
        <v>2016</v>
      </c>
    </row>
    <row r="3" spans="1:2" ht="12.75" customHeight="1" x14ac:dyDescent="0.2">
      <c r="A3" t="s">
        <v>74</v>
      </c>
      <c r="B3" s="1">
        <v>2016</v>
      </c>
    </row>
    <row r="4" spans="1:2" ht="12.75" customHeight="1" x14ac:dyDescent="0.2">
      <c r="A4" t="s">
        <v>75</v>
      </c>
      <c r="B4" s="1">
        <v>2016</v>
      </c>
    </row>
    <row r="5" spans="1:2" ht="12.75" customHeight="1" x14ac:dyDescent="0.2">
      <c r="A5" t="s">
        <v>76</v>
      </c>
      <c r="B5" s="1">
        <v>2016</v>
      </c>
    </row>
    <row r="6" spans="1:2" ht="12.75" customHeight="1" x14ac:dyDescent="0.2">
      <c r="A6" t="s">
        <v>77</v>
      </c>
      <c r="B6" s="1">
        <v>2016</v>
      </c>
    </row>
    <row r="7" spans="1:2" ht="12.75" customHeight="1" x14ac:dyDescent="0.2">
      <c r="A7" t="s">
        <v>78</v>
      </c>
      <c r="B7" s="1">
        <v>2016</v>
      </c>
    </row>
    <row r="8" spans="1:2" ht="12.75" customHeight="1" x14ac:dyDescent="0.2">
      <c r="A8" t="s">
        <v>95</v>
      </c>
      <c r="B8" s="1">
        <v>2017</v>
      </c>
    </row>
    <row r="9" spans="1:2" ht="12.75" customHeight="1" x14ac:dyDescent="0.2">
      <c r="A9" t="s">
        <v>96</v>
      </c>
      <c r="B9" s="1">
        <v>2017</v>
      </c>
    </row>
    <row r="10" spans="1:2" ht="12.75" customHeight="1" x14ac:dyDescent="0.2">
      <c r="A10" t="s">
        <v>97</v>
      </c>
      <c r="B10" s="1">
        <v>2017</v>
      </c>
    </row>
    <row r="11" spans="1:2" ht="12.75" customHeight="1" x14ac:dyDescent="0.2"/>
    <row r="12" spans="1:2" ht="12.75" customHeight="1" x14ac:dyDescent="0.2"/>
    <row r="13" spans="1:2" ht="12.75" customHeight="1" x14ac:dyDescent="0.2"/>
    <row r="14" spans="1:2" ht="12.75" customHeight="1" x14ac:dyDescent="0.2"/>
    <row r="15" spans="1:2" ht="12.75" customHeight="1" x14ac:dyDescent="0.2"/>
    <row r="16" spans="1:2" ht="12.75" customHeight="1" x14ac:dyDescent="0.2"/>
    <row r="17" ht="12.75" customHeight="1" x14ac:dyDescent="0.2"/>
    <row r="18" ht="12.75" customHeight="1" x14ac:dyDescent="0.2"/>
    <row r="19" ht="12.75" customHeight="1" x14ac:dyDescent="0.2"/>
    <row r="20" ht="12.75" customHeight="1" x14ac:dyDescent="0.2"/>
    <row r="21" ht="12.75" customHeight="1" x14ac:dyDescent="0.2"/>
    <row r="22" ht="12.75" customHeight="1" x14ac:dyDescent="0.2"/>
    <row r="23" ht="12.75" customHeight="1" x14ac:dyDescent="0.2"/>
    <row r="24" ht="12.75" customHeight="1" x14ac:dyDescent="0.2"/>
    <row r="25" ht="12.75" customHeight="1" x14ac:dyDescent="0.2"/>
    <row r="26" ht="12.75" customHeight="1" x14ac:dyDescent="0.2"/>
    <row r="27" ht="12.75" customHeight="1" x14ac:dyDescent="0.2"/>
    <row r="28" ht="12.75" customHeight="1" x14ac:dyDescent="0.2"/>
    <row r="29" ht="12.75" customHeight="1" x14ac:dyDescent="0.2"/>
    <row r="30" ht="12.75" customHeight="1" x14ac:dyDescent="0.2"/>
    <row r="31" ht="12.75" customHeight="1" x14ac:dyDescent="0.2"/>
    <row r="32" ht="12.75" customHeight="1" x14ac:dyDescent="0.2"/>
    <row r="33" ht="12.75" customHeight="1" x14ac:dyDescent="0.2"/>
    <row r="34" ht="12.75" customHeight="1" x14ac:dyDescent="0.2"/>
    <row r="35" ht="12.75" customHeight="1" x14ac:dyDescent="0.2"/>
    <row r="36" ht="12.75" customHeight="1" x14ac:dyDescent="0.2"/>
    <row r="37" ht="12.75" customHeight="1" x14ac:dyDescent="0.2"/>
    <row r="38" ht="12.75" customHeight="1" x14ac:dyDescent="0.2"/>
    <row r="39" ht="12.75" customHeight="1" x14ac:dyDescent="0.2"/>
    <row r="40" ht="12.75" customHeight="1" x14ac:dyDescent="0.2"/>
    <row r="41" ht="12.75" customHeight="1" x14ac:dyDescent="0.2"/>
    <row r="42" ht="12.75" customHeight="1" x14ac:dyDescent="0.2"/>
    <row r="43" ht="12.75" customHeight="1" x14ac:dyDescent="0.2"/>
    <row r="44" ht="12.75" customHeight="1" x14ac:dyDescent="0.2"/>
    <row r="45" ht="12.75" customHeight="1" x14ac:dyDescent="0.2"/>
    <row r="46" ht="12.75" customHeight="1" x14ac:dyDescent="0.2"/>
    <row r="47" ht="12.75" customHeight="1" x14ac:dyDescent="0.2"/>
    <row r="48" ht="12.75" customHeight="1" x14ac:dyDescent="0.2"/>
    <row r="49" ht="12.75" customHeight="1" x14ac:dyDescent="0.2"/>
    <row r="50" ht="12.75" customHeight="1" x14ac:dyDescent="0.2"/>
    <row r="51" ht="12.75" customHeight="1" x14ac:dyDescent="0.2"/>
    <row r="52" ht="12.75" customHeight="1" x14ac:dyDescent="0.2"/>
    <row r="53" ht="12.75" customHeight="1" x14ac:dyDescent="0.2"/>
    <row r="54" ht="12.75" customHeight="1" x14ac:dyDescent="0.2"/>
    <row r="55" ht="12.75" customHeight="1" x14ac:dyDescent="0.2"/>
    <row r="56" ht="12.75" customHeight="1" x14ac:dyDescent="0.2"/>
    <row r="57" ht="12.75" customHeight="1" x14ac:dyDescent="0.2"/>
    <row r="58" ht="12.75" customHeight="1" x14ac:dyDescent="0.2"/>
    <row r="59" ht="12.75" customHeight="1" x14ac:dyDescent="0.2"/>
    <row r="60" ht="12.75" customHeight="1" x14ac:dyDescent="0.2"/>
    <row r="61" ht="12.75" customHeight="1" x14ac:dyDescent="0.2"/>
    <row r="62" ht="12.75" customHeight="1" x14ac:dyDescent="0.2"/>
    <row r="63" ht="12.75" customHeight="1" x14ac:dyDescent="0.2"/>
    <row r="64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  <row r="244" ht="12.75" customHeight="1" x14ac:dyDescent="0.2"/>
    <row r="245" ht="12.75" customHeight="1" x14ac:dyDescent="0.2"/>
    <row r="246" ht="12.75" customHeight="1" x14ac:dyDescent="0.2"/>
    <row r="247" ht="12.75" customHeight="1" x14ac:dyDescent="0.2"/>
    <row r="248" ht="12.75" customHeight="1" x14ac:dyDescent="0.2"/>
    <row r="249" ht="12.75" customHeight="1" x14ac:dyDescent="0.2"/>
    <row r="250" ht="12.75" customHeight="1" x14ac:dyDescent="0.2"/>
    <row r="251" ht="12.75" customHeight="1" x14ac:dyDescent="0.2"/>
    <row r="252" ht="12.75" customHeight="1" x14ac:dyDescent="0.2"/>
    <row r="253" ht="12.75" customHeight="1" x14ac:dyDescent="0.2"/>
    <row r="254" ht="12.75" customHeight="1" x14ac:dyDescent="0.2"/>
    <row r="255" ht="12.75" customHeight="1" x14ac:dyDescent="0.2"/>
    <row r="256" ht="12.75" customHeight="1" x14ac:dyDescent="0.2"/>
    <row r="257" ht="12.75" customHeight="1" x14ac:dyDescent="0.2"/>
    <row r="258" ht="12.75" customHeight="1" x14ac:dyDescent="0.2"/>
    <row r="259" ht="12.75" customHeight="1" x14ac:dyDescent="0.2"/>
    <row r="260" ht="12.75" customHeight="1" x14ac:dyDescent="0.2"/>
    <row r="261" ht="12.75" customHeight="1" x14ac:dyDescent="0.2"/>
    <row r="262" ht="12.75" customHeight="1" x14ac:dyDescent="0.2"/>
    <row r="263" ht="12.75" customHeight="1" x14ac:dyDescent="0.2"/>
    <row r="264" ht="12.75" customHeight="1" x14ac:dyDescent="0.2"/>
    <row r="265" ht="12.75" customHeight="1" x14ac:dyDescent="0.2"/>
    <row r="266" ht="12.75" customHeight="1" x14ac:dyDescent="0.2"/>
    <row r="267" ht="12.75" customHeight="1" x14ac:dyDescent="0.2"/>
    <row r="268" ht="12.75" customHeight="1" x14ac:dyDescent="0.2"/>
    <row r="269" ht="12.75" customHeight="1" x14ac:dyDescent="0.2"/>
    <row r="270" ht="12.75" customHeight="1" x14ac:dyDescent="0.2"/>
    <row r="271" ht="12.75" customHeight="1" x14ac:dyDescent="0.2"/>
    <row r="272" ht="12.75" customHeight="1" x14ac:dyDescent="0.2"/>
    <row r="273" ht="12.75" customHeight="1" x14ac:dyDescent="0.2"/>
    <row r="274" ht="12.75" customHeight="1" x14ac:dyDescent="0.2"/>
    <row r="275" ht="12.75" customHeight="1" x14ac:dyDescent="0.2"/>
    <row r="276" ht="12.75" customHeight="1" x14ac:dyDescent="0.2"/>
    <row r="277" ht="12.75" customHeight="1" x14ac:dyDescent="0.2"/>
    <row r="278" ht="12.75" customHeight="1" x14ac:dyDescent="0.2"/>
    <row r="279" ht="12.75" customHeight="1" x14ac:dyDescent="0.2"/>
    <row r="280" ht="12.75" customHeight="1" x14ac:dyDescent="0.2"/>
    <row r="281" ht="12.75" customHeight="1" x14ac:dyDescent="0.2"/>
    <row r="282" ht="12.75" customHeight="1" x14ac:dyDescent="0.2"/>
    <row r="283" ht="12.75" customHeight="1" x14ac:dyDescent="0.2"/>
    <row r="284" ht="12.75" customHeight="1" x14ac:dyDescent="0.2"/>
    <row r="285" ht="12.75" customHeight="1" x14ac:dyDescent="0.2"/>
    <row r="286" ht="12.75" customHeight="1" x14ac:dyDescent="0.2"/>
    <row r="287" ht="12.75" customHeight="1" x14ac:dyDescent="0.2"/>
    <row r="288" ht="12.75" customHeight="1" x14ac:dyDescent="0.2"/>
    <row r="289" ht="12.75" customHeight="1" x14ac:dyDescent="0.2"/>
    <row r="290" ht="12.75" customHeight="1" x14ac:dyDescent="0.2"/>
    <row r="291" ht="12.75" customHeight="1" x14ac:dyDescent="0.2"/>
    <row r="292" ht="12.75" customHeight="1" x14ac:dyDescent="0.2"/>
    <row r="293" ht="12.75" customHeight="1" x14ac:dyDescent="0.2"/>
    <row r="294" ht="12.75" customHeight="1" x14ac:dyDescent="0.2"/>
    <row r="295" ht="12.75" customHeight="1" x14ac:dyDescent="0.2"/>
    <row r="296" ht="12.75" customHeight="1" x14ac:dyDescent="0.2"/>
    <row r="297" ht="12.75" customHeight="1" x14ac:dyDescent="0.2"/>
    <row r="298" ht="12.75" customHeight="1" x14ac:dyDescent="0.2"/>
    <row r="299" ht="12.75" customHeight="1" x14ac:dyDescent="0.2"/>
    <row r="300" ht="12.75" customHeight="1" x14ac:dyDescent="0.2"/>
    <row r="301" ht="12.75" customHeight="1" x14ac:dyDescent="0.2"/>
    <row r="302" ht="12.75" customHeight="1" x14ac:dyDescent="0.2"/>
    <row r="303" ht="12.75" customHeight="1" x14ac:dyDescent="0.2"/>
    <row r="304" ht="12.75" customHeight="1" x14ac:dyDescent="0.2"/>
    <row r="305" ht="12.75" customHeight="1" x14ac:dyDescent="0.2"/>
    <row r="306" ht="12.75" customHeight="1" x14ac:dyDescent="0.2"/>
    <row r="307" ht="12.75" customHeight="1" x14ac:dyDescent="0.2"/>
    <row r="308" ht="12.75" customHeight="1" x14ac:dyDescent="0.2"/>
    <row r="309" ht="12.75" customHeight="1" x14ac:dyDescent="0.2"/>
    <row r="310" ht="12.75" customHeight="1" x14ac:dyDescent="0.2"/>
    <row r="311" ht="12.75" customHeight="1" x14ac:dyDescent="0.2"/>
    <row r="312" ht="12.75" customHeight="1" x14ac:dyDescent="0.2"/>
    <row r="313" ht="12.75" customHeight="1" x14ac:dyDescent="0.2"/>
    <row r="314" ht="12.75" customHeight="1" x14ac:dyDescent="0.2"/>
    <row r="315" ht="12.75" customHeight="1" x14ac:dyDescent="0.2"/>
    <row r="316" ht="12.75" customHeight="1" x14ac:dyDescent="0.2"/>
    <row r="317" ht="12.75" customHeight="1" x14ac:dyDescent="0.2"/>
    <row r="318" ht="12.75" customHeight="1" x14ac:dyDescent="0.2"/>
    <row r="319" ht="12.75" customHeight="1" x14ac:dyDescent="0.2"/>
    <row r="320" ht="12.75" customHeight="1" x14ac:dyDescent="0.2"/>
    <row r="321" ht="12.75" customHeight="1" x14ac:dyDescent="0.2"/>
    <row r="322" ht="12.75" customHeight="1" x14ac:dyDescent="0.2"/>
    <row r="323" ht="12.75" customHeight="1" x14ac:dyDescent="0.2"/>
    <row r="324" ht="12.75" customHeight="1" x14ac:dyDescent="0.2"/>
    <row r="325" ht="12.75" customHeight="1" x14ac:dyDescent="0.2"/>
    <row r="326" ht="12.75" customHeight="1" x14ac:dyDescent="0.2"/>
    <row r="327" ht="12.75" customHeight="1" x14ac:dyDescent="0.2"/>
    <row r="328" ht="12.75" customHeight="1" x14ac:dyDescent="0.2"/>
    <row r="329" ht="12.75" customHeight="1" x14ac:dyDescent="0.2"/>
    <row r="330" ht="12.75" customHeight="1" x14ac:dyDescent="0.2"/>
    <row r="331" ht="12.75" customHeight="1" x14ac:dyDescent="0.2"/>
    <row r="332" ht="12.75" customHeight="1" x14ac:dyDescent="0.2"/>
    <row r="333" ht="12.75" customHeight="1" x14ac:dyDescent="0.2"/>
    <row r="334" ht="12.75" customHeight="1" x14ac:dyDescent="0.2"/>
    <row r="335" ht="12.75" customHeight="1" x14ac:dyDescent="0.2"/>
    <row r="336" ht="12.75" customHeight="1" x14ac:dyDescent="0.2"/>
    <row r="337" ht="12.75" customHeight="1" x14ac:dyDescent="0.2"/>
    <row r="338" ht="12.75" customHeight="1" x14ac:dyDescent="0.2"/>
    <row r="339" ht="12.75" customHeight="1" x14ac:dyDescent="0.2"/>
    <row r="340" ht="12.75" customHeight="1" x14ac:dyDescent="0.2"/>
    <row r="341" ht="12.75" customHeight="1" x14ac:dyDescent="0.2"/>
    <row r="342" ht="12.75" customHeight="1" x14ac:dyDescent="0.2"/>
    <row r="343" ht="12.75" customHeight="1" x14ac:dyDescent="0.2"/>
    <row r="344" ht="12.75" customHeight="1" x14ac:dyDescent="0.2"/>
    <row r="345" ht="12.75" customHeight="1" x14ac:dyDescent="0.2"/>
    <row r="346" ht="12.75" customHeight="1" x14ac:dyDescent="0.2"/>
    <row r="347" ht="12.75" customHeight="1" x14ac:dyDescent="0.2"/>
    <row r="348" ht="12.75" customHeight="1" x14ac:dyDescent="0.2"/>
    <row r="349" ht="12.75" customHeight="1" x14ac:dyDescent="0.2"/>
    <row r="350" ht="12.75" customHeight="1" x14ac:dyDescent="0.2"/>
    <row r="351" ht="12.75" customHeight="1" x14ac:dyDescent="0.2"/>
    <row r="352" ht="12.75" customHeight="1" x14ac:dyDescent="0.2"/>
    <row r="353" ht="12.75" customHeight="1" x14ac:dyDescent="0.2"/>
    <row r="354" ht="12.75" customHeight="1" x14ac:dyDescent="0.2"/>
    <row r="355" ht="12.75" customHeight="1" x14ac:dyDescent="0.2"/>
    <row r="356" ht="12.75" customHeight="1" x14ac:dyDescent="0.2"/>
    <row r="357" ht="12.75" customHeight="1" x14ac:dyDescent="0.2"/>
    <row r="358" ht="12.75" customHeight="1" x14ac:dyDescent="0.2"/>
    <row r="359" ht="12.75" customHeight="1" x14ac:dyDescent="0.2"/>
    <row r="360" ht="12.75" customHeight="1" x14ac:dyDescent="0.2"/>
    <row r="361" ht="12.75" customHeight="1" x14ac:dyDescent="0.2"/>
    <row r="362" ht="12.75" customHeight="1" x14ac:dyDescent="0.2"/>
    <row r="363" ht="12.75" customHeight="1" x14ac:dyDescent="0.2"/>
    <row r="364" ht="12.75" customHeight="1" x14ac:dyDescent="0.2"/>
    <row r="365" ht="12.75" customHeight="1" x14ac:dyDescent="0.2"/>
    <row r="366" ht="12.75" customHeight="1" x14ac:dyDescent="0.2"/>
    <row r="367" ht="12.75" customHeight="1" x14ac:dyDescent="0.2"/>
    <row r="368" ht="12.75" customHeight="1" x14ac:dyDescent="0.2"/>
    <row r="369" ht="12.75" customHeight="1" x14ac:dyDescent="0.2"/>
    <row r="370" ht="12.75" customHeight="1" x14ac:dyDescent="0.2"/>
    <row r="371" ht="12.75" customHeight="1" x14ac:dyDescent="0.2"/>
    <row r="372" ht="12.75" customHeight="1" x14ac:dyDescent="0.2"/>
    <row r="373" ht="12.75" customHeight="1" x14ac:dyDescent="0.2"/>
    <row r="374" ht="12.75" customHeight="1" x14ac:dyDescent="0.2"/>
    <row r="375" ht="12.75" customHeight="1" x14ac:dyDescent="0.2"/>
    <row r="376" ht="12.75" customHeight="1" x14ac:dyDescent="0.2"/>
    <row r="377" ht="12.75" customHeight="1" x14ac:dyDescent="0.2"/>
    <row r="378" ht="12.75" customHeight="1" x14ac:dyDescent="0.2"/>
    <row r="379" ht="12.75" customHeight="1" x14ac:dyDescent="0.2"/>
    <row r="380" ht="12.75" customHeight="1" x14ac:dyDescent="0.2"/>
    <row r="381" ht="12.75" customHeight="1" x14ac:dyDescent="0.2"/>
    <row r="382" ht="12.75" customHeight="1" x14ac:dyDescent="0.2"/>
    <row r="383" ht="12.75" customHeight="1" x14ac:dyDescent="0.2"/>
    <row r="384" ht="12.75" customHeight="1" x14ac:dyDescent="0.2"/>
    <row r="385" ht="12.75" customHeight="1" x14ac:dyDescent="0.2"/>
    <row r="386" ht="12.75" customHeight="1" x14ac:dyDescent="0.2"/>
    <row r="387" ht="12.75" customHeight="1" x14ac:dyDescent="0.2"/>
    <row r="388" ht="12.75" customHeight="1" x14ac:dyDescent="0.2"/>
    <row r="389" ht="12.75" customHeight="1" x14ac:dyDescent="0.2"/>
    <row r="390" ht="12.75" customHeight="1" x14ac:dyDescent="0.2"/>
    <row r="391" ht="12.75" customHeight="1" x14ac:dyDescent="0.2"/>
    <row r="392" ht="12.75" customHeight="1" x14ac:dyDescent="0.2"/>
    <row r="393" ht="12.75" customHeight="1" x14ac:dyDescent="0.2"/>
    <row r="394" ht="12.75" customHeight="1" x14ac:dyDescent="0.2"/>
    <row r="395" ht="12.75" customHeight="1" x14ac:dyDescent="0.2"/>
    <row r="396" ht="12.75" customHeight="1" x14ac:dyDescent="0.2"/>
    <row r="397" ht="12.75" customHeight="1" x14ac:dyDescent="0.2"/>
    <row r="398" ht="12.75" customHeight="1" x14ac:dyDescent="0.2"/>
    <row r="399" ht="12.75" customHeight="1" x14ac:dyDescent="0.2"/>
    <row r="400" ht="12.75" customHeight="1" x14ac:dyDescent="0.2"/>
    <row r="401" ht="12.75" customHeight="1" x14ac:dyDescent="0.2"/>
    <row r="402" ht="12.75" customHeight="1" x14ac:dyDescent="0.2"/>
    <row r="403" ht="12.75" customHeight="1" x14ac:dyDescent="0.2"/>
    <row r="404" ht="12.75" customHeight="1" x14ac:dyDescent="0.2"/>
    <row r="405" ht="12.75" customHeight="1" x14ac:dyDescent="0.2"/>
    <row r="406" ht="12.75" customHeight="1" x14ac:dyDescent="0.2"/>
    <row r="407" ht="12.75" customHeight="1" x14ac:dyDescent="0.2"/>
    <row r="408" ht="12.75" customHeight="1" x14ac:dyDescent="0.2"/>
    <row r="409" ht="12.75" customHeight="1" x14ac:dyDescent="0.2"/>
    <row r="410" ht="12.75" customHeight="1" x14ac:dyDescent="0.2"/>
    <row r="411" ht="12.75" customHeight="1" x14ac:dyDescent="0.2"/>
    <row r="412" ht="12.75" customHeight="1" x14ac:dyDescent="0.2"/>
    <row r="413" ht="12.75" customHeight="1" x14ac:dyDescent="0.2"/>
    <row r="414" ht="12.75" customHeight="1" x14ac:dyDescent="0.2"/>
    <row r="415" ht="12.75" customHeight="1" x14ac:dyDescent="0.2"/>
    <row r="416" ht="12.75" customHeight="1" x14ac:dyDescent="0.2"/>
    <row r="417" ht="12.75" customHeight="1" x14ac:dyDescent="0.2"/>
    <row r="418" ht="12.75" customHeight="1" x14ac:dyDescent="0.2"/>
    <row r="419" ht="12.75" customHeight="1" x14ac:dyDescent="0.2"/>
    <row r="420" ht="12.75" customHeight="1" x14ac:dyDescent="0.2"/>
    <row r="421" ht="12.75" customHeight="1" x14ac:dyDescent="0.2"/>
    <row r="422" ht="12.75" customHeight="1" x14ac:dyDescent="0.2"/>
    <row r="423" ht="12.75" customHeight="1" x14ac:dyDescent="0.2"/>
    <row r="424" ht="12.75" customHeight="1" x14ac:dyDescent="0.2"/>
    <row r="425" ht="12.75" customHeight="1" x14ac:dyDescent="0.2"/>
    <row r="426" ht="12.75" customHeight="1" x14ac:dyDescent="0.2"/>
    <row r="427" ht="12.75" customHeight="1" x14ac:dyDescent="0.2"/>
    <row r="428" ht="12.75" customHeight="1" x14ac:dyDescent="0.2"/>
    <row r="429" ht="12.75" customHeight="1" x14ac:dyDescent="0.2"/>
    <row r="430" ht="12.75" customHeight="1" x14ac:dyDescent="0.2"/>
    <row r="431" ht="12.75" customHeight="1" x14ac:dyDescent="0.2"/>
    <row r="432" ht="12.75" customHeight="1" x14ac:dyDescent="0.2"/>
    <row r="433" ht="12.75" customHeight="1" x14ac:dyDescent="0.2"/>
    <row r="434" ht="12.75" customHeight="1" x14ac:dyDescent="0.2"/>
    <row r="435" ht="12.75" customHeight="1" x14ac:dyDescent="0.2"/>
    <row r="436" ht="12.75" customHeight="1" x14ac:dyDescent="0.2"/>
    <row r="437" ht="12.75" customHeight="1" x14ac:dyDescent="0.2"/>
    <row r="438" ht="12.75" customHeight="1" x14ac:dyDescent="0.2"/>
    <row r="439" ht="12.75" customHeight="1" x14ac:dyDescent="0.2"/>
    <row r="440" ht="12.75" customHeight="1" x14ac:dyDescent="0.2"/>
    <row r="441" ht="12.75" customHeight="1" x14ac:dyDescent="0.2"/>
    <row r="442" ht="12.75" customHeight="1" x14ac:dyDescent="0.2"/>
    <row r="443" ht="12.75" customHeight="1" x14ac:dyDescent="0.2"/>
    <row r="444" ht="12.75" customHeight="1" x14ac:dyDescent="0.2"/>
    <row r="445" ht="12.75" customHeight="1" x14ac:dyDescent="0.2"/>
    <row r="446" ht="12.75" customHeight="1" x14ac:dyDescent="0.2"/>
    <row r="447" ht="12.75" customHeight="1" x14ac:dyDescent="0.2"/>
    <row r="448" ht="12.75" customHeight="1" x14ac:dyDescent="0.2"/>
    <row r="449" ht="12.75" customHeight="1" x14ac:dyDescent="0.2"/>
    <row r="450" ht="12.75" customHeight="1" x14ac:dyDescent="0.2"/>
    <row r="451" ht="12.75" customHeight="1" x14ac:dyDescent="0.2"/>
    <row r="452" ht="12.75" customHeight="1" x14ac:dyDescent="0.2"/>
    <row r="453" ht="12.75" customHeight="1" x14ac:dyDescent="0.2"/>
    <row r="454" ht="12.75" customHeight="1" x14ac:dyDescent="0.2"/>
    <row r="455" ht="12.75" customHeight="1" x14ac:dyDescent="0.2"/>
    <row r="456" ht="12.75" customHeight="1" x14ac:dyDescent="0.2"/>
    <row r="457" ht="12.75" customHeight="1" x14ac:dyDescent="0.2"/>
    <row r="458" ht="12.75" customHeight="1" x14ac:dyDescent="0.2"/>
    <row r="459" ht="12.75" customHeight="1" x14ac:dyDescent="0.2"/>
    <row r="460" ht="12.75" customHeight="1" x14ac:dyDescent="0.2"/>
    <row r="461" ht="12.75" customHeight="1" x14ac:dyDescent="0.2"/>
    <row r="462" ht="12.75" customHeight="1" x14ac:dyDescent="0.2"/>
    <row r="463" ht="12.75" customHeight="1" x14ac:dyDescent="0.2"/>
    <row r="464" ht="12.75" customHeight="1" x14ac:dyDescent="0.2"/>
    <row r="465" ht="12.75" customHeight="1" x14ac:dyDescent="0.2"/>
    <row r="466" ht="12.75" customHeight="1" x14ac:dyDescent="0.2"/>
    <row r="467" ht="12.75" customHeight="1" x14ac:dyDescent="0.2"/>
    <row r="468" ht="12.75" customHeight="1" x14ac:dyDescent="0.2"/>
    <row r="469" ht="12.75" customHeight="1" x14ac:dyDescent="0.2"/>
    <row r="470" ht="12.75" customHeight="1" x14ac:dyDescent="0.2"/>
    <row r="471" ht="12.75" customHeight="1" x14ac:dyDescent="0.2"/>
    <row r="472" ht="12.75" customHeight="1" x14ac:dyDescent="0.2"/>
    <row r="473" ht="12.75" customHeight="1" x14ac:dyDescent="0.2"/>
    <row r="474" ht="12.75" customHeight="1" x14ac:dyDescent="0.2"/>
    <row r="475" ht="12.75" customHeight="1" x14ac:dyDescent="0.2"/>
    <row r="476" ht="12.75" customHeight="1" x14ac:dyDescent="0.2"/>
    <row r="477" ht="12.75" customHeight="1" x14ac:dyDescent="0.2"/>
    <row r="478" ht="12.75" customHeight="1" x14ac:dyDescent="0.2"/>
    <row r="479" ht="12.75" customHeight="1" x14ac:dyDescent="0.2"/>
    <row r="480" ht="12.75" customHeight="1" x14ac:dyDescent="0.2"/>
    <row r="481" ht="12.75" customHeight="1" x14ac:dyDescent="0.2"/>
    <row r="482" ht="12.75" customHeight="1" x14ac:dyDescent="0.2"/>
    <row r="483" ht="12.75" customHeight="1" x14ac:dyDescent="0.2"/>
    <row r="484" ht="12.75" customHeight="1" x14ac:dyDescent="0.2"/>
    <row r="485" ht="12.75" customHeight="1" x14ac:dyDescent="0.2"/>
    <row r="486" ht="12.75" customHeight="1" x14ac:dyDescent="0.2"/>
    <row r="487" ht="12.75" customHeight="1" x14ac:dyDescent="0.2"/>
    <row r="488" ht="12.75" customHeight="1" x14ac:dyDescent="0.2"/>
    <row r="489" ht="12.75" customHeight="1" x14ac:dyDescent="0.2"/>
    <row r="490" ht="12.75" customHeight="1" x14ac:dyDescent="0.2"/>
    <row r="491" ht="12.75" customHeight="1" x14ac:dyDescent="0.2"/>
    <row r="492" ht="12.75" customHeight="1" x14ac:dyDescent="0.2"/>
    <row r="493" ht="12.75" customHeight="1" x14ac:dyDescent="0.2"/>
    <row r="494" ht="12.75" customHeight="1" x14ac:dyDescent="0.2"/>
    <row r="495" ht="12.75" customHeight="1" x14ac:dyDescent="0.2"/>
    <row r="496" ht="12.75" customHeight="1" x14ac:dyDescent="0.2"/>
    <row r="497" ht="12.75" customHeight="1" x14ac:dyDescent="0.2"/>
    <row r="498" ht="12.75" customHeight="1" x14ac:dyDescent="0.2"/>
    <row r="499" ht="12.75" customHeight="1" x14ac:dyDescent="0.2"/>
    <row r="500" ht="12.75" customHeight="1" x14ac:dyDescent="0.2"/>
    <row r="501" ht="12.75" customHeight="1" x14ac:dyDescent="0.2"/>
    <row r="502" ht="12.75" customHeight="1" x14ac:dyDescent="0.2"/>
    <row r="503" ht="12.75" customHeight="1" x14ac:dyDescent="0.2"/>
    <row r="504" ht="12.75" customHeight="1" x14ac:dyDescent="0.2"/>
    <row r="505" ht="12.75" customHeight="1" x14ac:dyDescent="0.2"/>
    <row r="506" ht="12.75" customHeight="1" x14ac:dyDescent="0.2"/>
    <row r="507" ht="12.75" customHeight="1" x14ac:dyDescent="0.2"/>
    <row r="508" ht="12.75" customHeight="1" x14ac:dyDescent="0.2"/>
    <row r="509" ht="12.75" customHeight="1" x14ac:dyDescent="0.2"/>
    <row r="510" ht="12.75" customHeight="1" x14ac:dyDescent="0.2"/>
    <row r="511" ht="12.75" customHeight="1" x14ac:dyDescent="0.2"/>
    <row r="512" ht="12.75" customHeight="1" x14ac:dyDescent="0.2"/>
    <row r="513" ht="12.75" customHeight="1" x14ac:dyDescent="0.2"/>
    <row r="514" ht="12.75" customHeight="1" x14ac:dyDescent="0.2"/>
    <row r="515" ht="12.75" customHeight="1" x14ac:dyDescent="0.2"/>
    <row r="516" ht="12.75" customHeight="1" x14ac:dyDescent="0.2"/>
    <row r="517" ht="12.75" customHeight="1" x14ac:dyDescent="0.2"/>
    <row r="518" ht="12.75" customHeight="1" x14ac:dyDescent="0.2"/>
    <row r="519" ht="12.75" customHeight="1" x14ac:dyDescent="0.2"/>
    <row r="520" ht="12.75" customHeight="1" x14ac:dyDescent="0.2"/>
    <row r="521" ht="12.75" customHeight="1" x14ac:dyDescent="0.2"/>
    <row r="522" ht="12.75" customHeight="1" x14ac:dyDescent="0.2"/>
    <row r="523" ht="12.75" customHeight="1" x14ac:dyDescent="0.2"/>
    <row r="524" ht="12.75" customHeight="1" x14ac:dyDescent="0.2"/>
    <row r="525" ht="12.75" customHeight="1" x14ac:dyDescent="0.2"/>
    <row r="526" ht="12.75" customHeight="1" x14ac:dyDescent="0.2"/>
    <row r="527" ht="12.75" customHeight="1" x14ac:dyDescent="0.2"/>
    <row r="528" ht="12.75" customHeight="1" x14ac:dyDescent="0.2"/>
    <row r="529" ht="12.75" customHeight="1" x14ac:dyDescent="0.2"/>
    <row r="530" ht="12.75" customHeight="1" x14ac:dyDescent="0.2"/>
    <row r="531" ht="12.75" customHeight="1" x14ac:dyDescent="0.2"/>
    <row r="532" ht="12.75" customHeight="1" x14ac:dyDescent="0.2"/>
    <row r="533" ht="12.75" customHeight="1" x14ac:dyDescent="0.2"/>
    <row r="534" ht="12.75" customHeight="1" x14ac:dyDescent="0.2"/>
    <row r="535" ht="12.75" customHeight="1" x14ac:dyDescent="0.2"/>
    <row r="536" ht="12.75" customHeight="1" x14ac:dyDescent="0.2"/>
    <row r="537" ht="12.75" customHeight="1" x14ac:dyDescent="0.2"/>
    <row r="538" ht="12.75" customHeight="1" x14ac:dyDescent="0.2"/>
    <row r="539" ht="12.75" customHeight="1" x14ac:dyDescent="0.2"/>
    <row r="540" ht="12.75" customHeight="1" x14ac:dyDescent="0.2"/>
    <row r="541" ht="12.75" customHeight="1" x14ac:dyDescent="0.2"/>
    <row r="542" ht="12.75" customHeight="1" x14ac:dyDescent="0.2"/>
    <row r="543" ht="12.75" customHeight="1" x14ac:dyDescent="0.2"/>
    <row r="544" ht="12.75" customHeight="1" x14ac:dyDescent="0.2"/>
    <row r="545" ht="12.75" customHeight="1" x14ac:dyDescent="0.2"/>
    <row r="546" ht="12.75" customHeight="1" x14ac:dyDescent="0.2"/>
    <row r="547" ht="12.75" customHeight="1" x14ac:dyDescent="0.2"/>
    <row r="548" ht="12.75" customHeight="1" x14ac:dyDescent="0.2"/>
    <row r="549" ht="12.75" customHeight="1" x14ac:dyDescent="0.2"/>
    <row r="550" ht="12.75" customHeight="1" x14ac:dyDescent="0.2"/>
    <row r="551" ht="12.75" customHeight="1" x14ac:dyDescent="0.2"/>
    <row r="552" ht="12.75" customHeight="1" x14ac:dyDescent="0.2"/>
    <row r="553" ht="12.75" customHeight="1" x14ac:dyDescent="0.2"/>
    <row r="554" ht="12.75" customHeight="1" x14ac:dyDescent="0.2"/>
    <row r="555" ht="12.75" customHeight="1" x14ac:dyDescent="0.2"/>
    <row r="556" ht="12.75" customHeight="1" x14ac:dyDescent="0.2"/>
    <row r="557" ht="12.75" customHeight="1" x14ac:dyDescent="0.2"/>
    <row r="558" ht="12.75" customHeight="1" x14ac:dyDescent="0.2"/>
    <row r="559" ht="12.75" customHeight="1" x14ac:dyDescent="0.2"/>
    <row r="560" ht="12.75" customHeight="1" x14ac:dyDescent="0.2"/>
    <row r="561" ht="12.75" customHeight="1" x14ac:dyDescent="0.2"/>
    <row r="562" ht="12.75" customHeight="1" x14ac:dyDescent="0.2"/>
    <row r="563" ht="12.75" customHeight="1" x14ac:dyDescent="0.2"/>
    <row r="564" ht="12.75" customHeight="1" x14ac:dyDescent="0.2"/>
    <row r="565" ht="12.75" customHeight="1" x14ac:dyDescent="0.2"/>
    <row r="566" ht="12.75" customHeight="1" x14ac:dyDescent="0.2"/>
    <row r="567" ht="12.75" customHeight="1" x14ac:dyDescent="0.2"/>
    <row r="568" ht="12.75" customHeight="1" x14ac:dyDescent="0.2"/>
    <row r="569" ht="12.75" customHeight="1" x14ac:dyDescent="0.2"/>
    <row r="570" ht="12.75" customHeight="1" x14ac:dyDescent="0.2"/>
    <row r="571" ht="12.75" customHeight="1" x14ac:dyDescent="0.2"/>
    <row r="572" ht="12.75" customHeight="1" x14ac:dyDescent="0.2"/>
    <row r="573" ht="12.75" customHeight="1" x14ac:dyDescent="0.2"/>
    <row r="574" ht="12.75" customHeight="1" x14ac:dyDescent="0.2"/>
    <row r="575" ht="12.75" customHeight="1" x14ac:dyDescent="0.2"/>
    <row r="576" ht="12.75" customHeight="1" x14ac:dyDescent="0.2"/>
    <row r="577" ht="12.75" customHeight="1" x14ac:dyDescent="0.2"/>
    <row r="578" ht="12.75" customHeight="1" x14ac:dyDescent="0.2"/>
    <row r="579" ht="12.75" customHeight="1" x14ac:dyDescent="0.2"/>
    <row r="580" ht="12.75" customHeight="1" x14ac:dyDescent="0.2"/>
    <row r="581" ht="12.75" customHeight="1" x14ac:dyDescent="0.2"/>
    <row r="582" ht="12.75" customHeight="1" x14ac:dyDescent="0.2"/>
    <row r="583" ht="12.75" customHeight="1" x14ac:dyDescent="0.2"/>
    <row r="584" ht="12.75" customHeight="1" x14ac:dyDescent="0.2"/>
    <row r="585" ht="12.75" customHeight="1" x14ac:dyDescent="0.2"/>
    <row r="586" ht="12.75" customHeight="1" x14ac:dyDescent="0.2"/>
    <row r="587" ht="12.75" customHeight="1" x14ac:dyDescent="0.2"/>
    <row r="588" ht="12.75" customHeight="1" x14ac:dyDescent="0.2"/>
    <row r="589" ht="12.75" customHeight="1" x14ac:dyDescent="0.2"/>
    <row r="590" ht="12.75" customHeight="1" x14ac:dyDescent="0.2"/>
    <row r="591" ht="12.75" customHeight="1" x14ac:dyDescent="0.2"/>
    <row r="592" ht="12.75" customHeight="1" x14ac:dyDescent="0.2"/>
    <row r="593" ht="12.75" customHeight="1" x14ac:dyDescent="0.2"/>
    <row r="594" ht="12.75" customHeight="1" x14ac:dyDescent="0.2"/>
    <row r="595" ht="12.75" customHeight="1" x14ac:dyDescent="0.2"/>
    <row r="596" ht="12.75" customHeight="1" x14ac:dyDescent="0.2"/>
    <row r="597" ht="12.75" customHeight="1" x14ac:dyDescent="0.2"/>
    <row r="598" ht="12.75" customHeight="1" x14ac:dyDescent="0.2"/>
    <row r="599" ht="12.75" customHeight="1" x14ac:dyDescent="0.2"/>
    <row r="600" ht="12.75" customHeight="1" x14ac:dyDescent="0.2"/>
    <row r="601" ht="12.75" customHeight="1" x14ac:dyDescent="0.2"/>
    <row r="602" ht="12.75" customHeight="1" x14ac:dyDescent="0.2"/>
    <row r="603" ht="12.75" customHeight="1" x14ac:dyDescent="0.2"/>
    <row r="604" ht="12.75" customHeight="1" x14ac:dyDescent="0.2"/>
    <row r="605" ht="12.75" customHeight="1" x14ac:dyDescent="0.2"/>
    <row r="606" ht="12.75" customHeight="1" x14ac:dyDescent="0.2"/>
    <row r="607" ht="12.75" customHeight="1" x14ac:dyDescent="0.2"/>
    <row r="608" ht="12.75" customHeight="1" x14ac:dyDescent="0.2"/>
    <row r="609" ht="12.75" customHeight="1" x14ac:dyDescent="0.2"/>
    <row r="610" ht="12.75" customHeight="1" x14ac:dyDescent="0.2"/>
    <row r="611" ht="12.75" customHeight="1" x14ac:dyDescent="0.2"/>
    <row r="612" ht="12.75" customHeight="1" x14ac:dyDescent="0.2"/>
    <row r="613" ht="12.75" customHeight="1" x14ac:dyDescent="0.2"/>
    <row r="614" ht="12.75" customHeight="1" x14ac:dyDescent="0.2"/>
    <row r="615" ht="12.75" customHeight="1" x14ac:dyDescent="0.2"/>
    <row r="616" ht="12.75" customHeight="1" x14ac:dyDescent="0.2"/>
    <row r="617" ht="12.75" customHeight="1" x14ac:dyDescent="0.2"/>
    <row r="618" ht="12.75" customHeight="1" x14ac:dyDescent="0.2"/>
    <row r="619" ht="12.75" customHeight="1" x14ac:dyDescent="0.2"/>
    <row r="620" ht="12.75" customHeight="1" x14ac:dyDescent="0.2"/>
    <row r="621" ht="12.75" customHeight="1" x14ac:dyDescent="0.2"/>
    <row r="622" ht="12.75" customHeight="1" x14ac:dyDescent="0.2"/>
    <row r="623" ht="12.75" customHeight="1" x14ac:dyDescent="0.2"/>
    <row r="624" ht="12.75" customHeight="1" x14ac:dyDescent="0.2"/>
    <row r="625" ht="12.75" customHeight="1" x14ac:dyDescent="0.2"/>
    <row r="626" ht="12.75" customHeight="1" x14ac:dyDescent="0.2"/>
    <row r="627" ht="12.75" customHeight="1" x14ac:dyDescent="0.2"/>
    <row r="628" ht="12.75" customHeight="1" x14ac:dyDescent="0.2"/>
    <row r="629" ht="12.75" customHeight="1" x14ac:dyDescent="0.2"/>
    <row r="630" ht="12.75" customHeight="1" x14ac:dyDescent="0.2"/>
    <row r="631" ht="12.75" customHeight="1" x14ac:dyDescent="0.2"/>
    <row r="632" ht="12.75" customHeight="1" x14ac:dyDescent="0.2"/>
    <row r="633" ht="12.75" customHeight="1" x14ac:dyDescent="0.2"/>
    <row r="634" ht="12.75" customHeight="1" x14ac:dyDescent="0.2"/>
    <row r="635" ht="12.75" customHeight="1" x14ac:dyDescent="0.2"/>
    <row r="636" ht="12.75" customHeight="1" x14ac:dyDescent="0.2"/>
    <row r="637" ht="12.75" customHeight="1" x14ac:dyDescent="0.2"/>
    <row r="638" ht="12.75" customHeight="1" x14ac:dyDescent="0.2"/>
    <row r="639" ht="12.75" customHeight="1" x14ac:dyDescent="0.2"/>
    <row r="640" ht="12.75" customHeight="1" x14ac:dyDescent="0.2"/>
    <row r="641" ht="12.75" customHeight="1" x14ac:dyDescent="0.2"/>
    <row r="642" ht="12.75" customHeight="1" x14ac:dyDescent="0.2"/>
    <row r="643" ht="12.75" customHeight="1" x14ac:dyDescent="0.2"/>
    <row r="644" ht="12.75" customHeight="1" x14ac:dyDescent="0.2"/>
    <row r="645" ht="12.75" customHeight="1" x14ac:dyDescent="0.2"/>
    <row r="646" ht="12.75" customHeight="1" x14ac:dyDescent="0.2"/>
    <row r="647" ht="12.75" customHeight="1" x14ac:dyDescent="0.2"/>
    <row r="648" ht="12.75" customHeight="1" x14ac:dyDescent="0.2"/>
    <row r="649" ht="12.75" customHeight="1" x14ac:dyDescent="0.2"/>
    <row r="650" ht="12.75" customHeight="1" x14ac:dyDescent="0.2"/>
    <row r="651" ht="12.75" customHeight="1" x14ac:dyDescent="0.2"/>
    <row r="652" ht="12.75" customHeight="1" x14ac:dyDescent="0.2"/>
    <row r="653" ht="12.75" customHeight="1" x14ac:dyDescent="0.2"/>
    <row r="654" ht="12.75" customHeight="1" x14ac:dyDescent="0.2"/>
    <row r="655" ht="12.75" customHeight="1" x14ac:dyDescent="0.2"/>
    <row r="656" ht="12.75" customHeight="1" x14ac:dyDescent="0.2"/>
    <row r="657" ht="12.75" customHeight="1" x14ac:dyDescent="0.2"/>
    <row r="658" ht="12.75" customHeight="1" x14ac:dyDescent="0.2"/>
    <row r="659" ht="12.75" customHeight="1" x14ac:dyDescent="0.2"/>
    <row r="660" ht="12.75" customHeight="1" x14ac:dyDescent="0.2"/>
    <row r="661" ht="12.75" customHeight="1" x14ac:dyDescent="0.2"/>
    <row r="662" ht="12.75" customHeight="1" x14ac:dyDescent="0.2"/>
    <row r="663" ht="12.75" customHeight="1" x14ac:dyDescent="0.2"/>
    <row r="664" ht="12.75" customHeight="1" x14ac:dyDescent="0.2"/>
    <row r="665" ht="12.75" customHeight="1" x14ac:dyDescent="0.2"/>
    <row r="666" ht="12.75" customHeight="1" x14ac:dyDescent="0.2"/>
    <row r="667" ht="12.75" customHeight="1" x14ac:dyDescent="0.2"/>
    <row r="668" ht="12.75" customHeight="1" x14ac:dyDescent="0.2"/>
    <row r="669" ht="12.75" customHeight="1" x14ac:dyDescent="0.2"/>
    <row r="670" ht="12.75" customHeight="1" x14ac:dyDescent="0.2"/>
    <row r="671" ht="12.75" customHeight="1" x14ac:dyDescent="0.2"/>
    <row r="672" ht="12.75" customHeight="1" x14ac:dyDescent="0.2"/>
    <row r="673" ht="12.75" customHeight="1" x14ac:dyDescent="0.2"/>
    <row r="674" ht="12.75" customHeight="1" x14ac:dyDescent="0.2"/>
    <row r="675" ht="12.75" customHeight="1" x14ac:dyDescent="0.2"/>
    <row r="676" ht="12.75" customHeight="1" x14ac:dyDescent="0.2"/>
    <row r="677" ht="12.75" customHeight="1" x14ac:dyDescent="0.2"/>
    <row r="678" ht="12.75" customHeight="1" x14ac:dyDescent="0.2"/>
    <row r="679" ht="12.75" customHeight="1" x14ac:dyDescent="0.2"/>
    <row r="680" ht="12.75" customHeight="1" x14ac:dyDescent="0.2"/>
    <row r="681" ht="12.75" customHeight="1" x14ac:dyDescent="0.2"/>
    <row r="682" ht="12.75" customHeight="1" x14ac:dyDescent="0.2"/>
    <row r="683" ht="12.75" customHeight="1" x14ac:dyDescent="0.2"/>
    <row r="684" ht="12.75" customHeight="1" x14ac:dyDescent="0.2"/>
    <row r="685" ht="12.75" customHeight="1" x14ac:dyDescent="0.2"/>
    <row r="686" ht="12.75" customHeight="1" x14ac:dyDescent="0.2"/>
    <row r="687" ht="12.75" customHeight="1" x14ac:dyDescent="0.2"/>
    <row r="688" ht="12.75" customHeight="1" x14ac:dyDescent="0.2"/>
    <row r="689" ht="12.75" customHeight="1" x14ac:dyDescent="0.2"/>
    <row r="690" ht="12.75" customHeight="1" x14ac:dyDescent="0.2"/>
    <row r="691" ht="12.75" customHeight="1" x14ac:dyDescent="0.2"/>
    <row r="692" ht="12.75" customHeight="1" x14ac:dyDescent="0.2"/>
    <row r="693" ht="12.75" customHeight="1" x14ac:dyDescent="0.2"/>
    <row r="694" ht="12.75" customHeight="1" x14ac:dyDescent="0.2"/>
    <row r="695" ht="12.75" customHeight="1" x14ac:dyDescent="0.2"/>
    <row r="696" ht="12.75" customHeight="1" x14ac:dyDescent="0.2"/>
    <row r="697" ht="12.75" customHeight="1" x14ac:dyDescent="0.2"/>
    <row r="698" ht="12.75" customHeight="1" x14ac:dyDescent="0.2"/>
    <row r="699" ht="12.75" customHeight="1" x14ac:dyDescent="0.2"/>
    <row r="700" ht="12.75" customHeight="1" x14ac:dyDescent="0.2"/>
    <row r="701" ht="12.75" customHeight="1" x14ac:dyDescent="0.2"/>
    <row r="702" ht="12.75" customHeight="1" x14ac:dyDescent="0.2"/>
    <row r="703" ht="12.75" customHeight="1" x14ac:dyDescent="0.2"/>
    <row r="704" ht="12.75" customHeight="1" x14ac:dyDescent="0.2"/>
    <row r="705" ht="12.75" customHeight="1" x14ac:dyDescent="0.2"/>
    <row r="706" ht="12.75" customHeight="1" x14ac:dyDescent="0.2"/>
    <row r="707" ht="12.75" customHeight="1" x14ac:dyDescent="0.2"/>
    <row r="708" ht="12.75" customHeight="1" x14ac:dyDescent="0.2"/>
    <row r="709" ht="12.75" customHeight="1" x14ac:dyDescent="0.2"/>
    <row r="710" ht="12.75" customHeight="1" x14ac:dyDescent="0.2"/>
    <row r="711" ht="12.75" customHeight="1" x14ac:dyDescent="0.2"/>
    <row r="712" ht="12.75" customHeight="1" x14ac:dyDescent="0.2"/>
    <row r="713" ht="12.75" customHeight="1" x14ac:dyDescent="0.2"/>
    <row r="714" ht="12.75" customHeight="1" x14ac:dyDescent="0.2"/>
    <row r="715" ht="12.75" customHeight="1" x14ac:dyDescent="0.2"/>
    <row r="716" ht="12.75" customHeight="1" x14ac:dyDescent="0.2"/>
    <row r="717" ht="12.75" customHeight="1" x14ac:dyDescent="0.2"/>
    <row r="718" ht="12.75" customHeight="1" x14ac:dyDescent="0.2"/>
    <row r="719" ht="12.75" customHeight="1" x14ac:dyDescent="0.2"/>
    <row r="720" ht="12.75" customHeight="1" x14ac:dyDescent="0.2"/>
    <row r="721" ht="12.75" customHeight="1" x14ac:dyDescent="0.2"/>
    <row r="722" ht="12.75" customHeight="1" x14ac:dyDescent="0.2"/>
    <row r="723" ht="12.75" customHeight="1" x14ac:dyDescent="0.2"/>
    <row r="724" ht="12.75" customHeight="1" x14ac:dyDescent="0.2"/>
    <row r="725" ht="12.75" customHeight="1" x14ac:dyDescent="0.2"/>
    <row r="726" ht="12.75" customHeight="1" x14ac:dyDescent="0.2"/>
    <row r="727" ht="12.75" customHeight="1" x14ac:dyDescent="0.2"/>
    <row r="728" ht="12.75" customHeight="1" x14ac:dyDescent="0.2"/>
    <row r="729" ht="12.75" customHeight="1" x14ac:dyDescent="0.2"/>
    <row r="730" ht="12.75" customHeight="1" x14ac:dyDescent="0.2"/>
    <row r="731" ht="12.75" customHeight="1" x14ac:dyDescent="0.2"/>
    <row r="732" ht="12.75" customHeight="1" x14ac:dyDescent="0.2"/>
    <row r="733" ht="12.75" customHeight="1" x14ac:dyDescent="0.2"/>
    <row r="734" ht="12.75" customHeight="1" x14ac:dyDescent="0.2"/>
    <row r="735" ht="12.75" customHeight="1" x14ac:dyDescent="0.2"/>
    <row r="736" ht="12.75" customHeight="1" x14ac:dyDescent="0.2"/>
    <row r="737" ht="12.75" customHeight="1" x14ac:dyDescent="0.2"/>
    <row r="738" ht="12.75" customHeight="1" x14ac:dyDescent="0.2"/>
    <row r="739" ht="12.75" customHeight="1" x14ac:dyDescent="0.2"/>
    <row r="740" ht="12.75" customHeight="1" x14ac:dyDescent="0.2"/>
    <row r="741" ht="12.75" customHeight="1" x14ac:dyDescent="0.2"/>
    <row r="742" ht="12.75" customHeight="1" x14ac:dyDescent="0.2"/>
    <row r="743" ht="12.75" customHeight="1" x14ac:dyDescent="0.2"/>
    <row r="744" ht="12.75" customHeight="1" x14ac:dyDescent="0.2"/>
    <row r="745" ht="12.75" customHeight="1" x14ac:dyDescent="0.2"/>
    <row r="746" ht="12.75" customHeight="1" x14ac:dyDescent="0.2"/>
    <row r="747" ht="12.75" customHeight="1" x14ac:dyDescent="0.2"/>
    <row r="748" ht="12.75" customHeight="1" x14ac:dyDescent="0.2"/>
    <row r="749" ht="12.75" customHeight="1" x14ac:dyDescent="0.2"/>
    <row r="750" ht="12.75" customHeight="1" x14ac:dyDescent="0.2"/>
    <row r="751" ht="12.75" customHeight="1" x14ac:dyDescent="0.2"/>
    <row r="752" ht="12.75" customHeight="1" x14ac:dyDescent="0.2"/>
    <row r="753" ht="12.75" customHeight="1" x14ac:dyDescent="0.2"/>
    <row r="754" ht="12.75" customHeight="1" x14ac:dyDescent="0.2"/>
    <row r="755" ht="12.75" customHeight="1" x14ac:dyDescent="0.2"/>
    <row r="756" ht="12.75" customHeight="1" x14ac:dyDescent="0.2"/>
    <row r="757" ht="12.75" customHeight="1" x14ac:dyDescent="0.2"/>
    <row r="758" ht="12.75" customHeight="1" x14ac:dyDescent="0.2"/>
    <row r="759" ht="12.75" customHeight="1" x14ac:dyDescent="0.2"/>
    <row r="760" ht="12.75" customHeight="1" x14ac:dyDescent="0.2"/>
    <row r="761" ht="12.75" customHeight="1" x14ac:dyDescent="0.2"/>
    <row r="762" ht="12.75" customHeight="1" x14ac:dyDescent="0.2"/>
    <row r="763" ht="12.75" customHeight="1" x14ac:dyDescent="0.2"/>
    <row r="764" ht="12.75" customHeight="1" x14ac:dyDescent="0.2"/>
    <row r="765" ht="12.75" customHeight="1" x14ac:dyDescent="0.2"/>
    <row r="766" ht="12.75" customHeight="1" x14ac:dyDescent="0.2"/>
    <row r="767" ht="12.75" customHeight="1" x14ac:dyDescent="0.2"/>
    <row r="768" ht="12.75" customHeight="1" x14ac:dyDescent="0.2"/>
    <row r="769" ht="12.75" customHeight="1" x14ac:dyDescent="0.2"/>
    <row r="770" ht="12.75" customHeight="1" x14ac:dyDescent="0.2"/>
    <row r="771" ht="12.75" customHeight="1" x14ac:dyDescent="0.2"/>
    <row r="772" ht="12.75" customHeight="1" x14ac:dyDescent="0.2"/>
    <row r="773" ht="12.75" customHeight="1" x14ac:dyDescent="0.2"/>
    <row r="774" ht="12.75" customHeight="1" x14ac:dyDescent="0.2"/>
    <row r="775" ht="12.75" customHeight="1" x14ac:dyDescent="0.2"/>
    <row r="776" ht="12.75" customHeight="1" x14ac:dyDescent="0.2"/>
    <row r="777" ht="12.75" customHeight="1" x14ac:dyDescent="0.2"/>
    <row r="778" ht="12.75" customHeight="1" x14ac:dyDescent="0.2"/>
    <row r="779" ht="12.75" customHeight="1" x14ac:dyDescent="0.2"/>
    <row r="780" ht="12.75" customHeight="1" x14ac:dyDescent="0.2"/>
    <row r="781" ht="12.75" customHeight="1" x14ac:dyDescent="0.2"/>
    <row r="782" ht="12.75" customHeight="1" x14ac:dyDescent="0.2"/>
    <row r="783" ht="12.75" customHeight="1" x14ac:dyDescent="0.2"/>
    <row r="784" ht="12.75" customHeight="1" x14ac:dyDescent="0.2"/>
    <row r="785" ht="12.75" customHeight="1" x14ac:dyDescent="0.2"/>
    <row r="786" ht="12.75" customHeight="1" x14ac:dyDescent="0.2"/>
    <row r="787" ht="12.75" customHeight="1" x14ac:dyDescent="0.2"/>
    <row r="788" ht="12.75" customHeight="1" x14ac:dyDescent="0.2"/>
    <row r="789" ht="12.75" customHeight="1" x14ac:dyDescent="0.2"/>
    <row r="790" ht="12.75" customHeight="1" x14ac:dyDescent="0.2"/>
    <row r="791" ht="12.75" customHeight="1" x14ac:dyDescent="0.2"/>
    <row r="792" ht="12.75" customHeight="1" x14ac:dyDescent="0.2"/>
    <row r="793" ht="12.75" customHeight="1" x14ac:dyDescent="0.2"/>
    <row r="794" ht="12.75" customHeight="1" x14ac:dyDescent="0.2"/>
    <row r="795" ht="12.75" customHeight="1" x14ac:dyDescent="0.2"/>
    <row r="796" ht="12.75" customHeight="1" x14ac:dyDescent="0.2"/>
    <row r="797" ht="12.75" customHeight="1" x14ac:dyDescent="0.2"/>
    <row r="798" ht="12.75" customHeight="1" x14ac:dyDescent="0.2"/>
    <row r="799" ht="12.75" customHeight="1" x14ac:dyDescent="0.2"/>
    <row r="800" ht="12.75" customHeight="1" x14ac:dyDescent="0.2"/>
    <row r="801" ht="12.75" customHeight="1" x14ac:dyDescent="0.2"/>
    <row r="802" ht="12.75" customHeight="1" x14ac:dyDescent="0.2"/>
    <row r="803" ht="12.75" customHeight="1" x14ac:dyDescent="0.2"/>
    <row r="804" ht="12.75" customHeight="1" x14ac:dyDescent="0.2"/>
    <row r="805" ht="12.75" customHeight="1" x14ac:dyDescent="0.2"/>
    <row r="806" ht="12.75" customHeight="1" x14ac:dyDescent="0.2"/>
    <row r="807" ht="12.75" customHeight="1" x14ac:dyDescent="0.2"/>
    <row r="808" ht="12.75" customHeight="1" x14ac:dyDescent="0.2"/>
    <row r="809" ht="12.75" customHeight="1" x14ac:dyDescent="0.2"/>
    <row r="810" ht="12.75" customHeight="1" x14ac:dyDescent="0.2"/>
    <row r="811" ht="12.75" customHeight="1" x14ac:dyDescent="0.2"/>
    <row r="812" ht="12.75" customHeight="1" x14ac:dyDescent="0.2"/>
    <row r="813" ht="12.75" customHeight="1" x14ac:dyDescent="0.2"/>
    <row r="814" ht="12.75" customHeight="1" x14ac:dyDescent="0.2"/>
    <row r="815" ht="12.75" customHeight="1" x14ac:dyDescent="0.2"/>
    <row r="816" ht="12.75" customHeight="1" x14ac:dyDescent="0.2"/>
    <row r="817" ht="12.75" customHeight="1" x14ac:dyDescent="0.2"/>
    <row r="818" ht="12.75" customHeight="1" x14ac:dyDescent="0.2"/>
    <row r="819" ht="12.75" customHeight="1" x14ac:dyDescent="0.2"/>
    <row r="820" ht="12.75" customHeight="1" x14ac:dyDescent="0.2"/>
    <row r="821" ht="12.75" customHeight="1" x14ac:dyDescent="0.2"/>
    <row r="822" ht="12.75" customHeight="1" x14ac:dyDescent="0.2"/>
    <row r="823" ht="12.75" customHeight="1" x14ac:dyDescent="0.2"/>
    <row r="824" ht="12.75" customHeight="1" x14ac:dyDescent="0.2"/>
    <row r="825" ht="12.75" customHeight="1" x14ac:dyDescent="0.2"/>
    <row r="826" ht="12.75" customHeight="1" x14ac:dyDescent="0.2"/>
    <row r="827" ht="12.75" customHeight="1" x14ac:dyDescent="0.2"/>
    <row r="828" ht="12.75" customHeight="1" x14ac:dyDescent="0.2"/>
    <row r="829" ht="12.75" customHeight="1" x14ac:dyDescent="0.2"/>
    <row r="830" ht="12.75" customHeight="1" x14ac:dyDescent="0.2"/>
    <row r="831" ht="12.75" customHeight="1" x14ac:dyDescent="0.2"/>
    <row r="832" ht="12.75" customHeight="1" x14ac:dyDescent="0.2"/>
    <row r="833" ht="12.75" customHeight="1" x14ac:dyDescent="0.2"/>
    <row r="834" ht="12.75" customHeight="1" x14ac:dyDescent="0.2"/>
    <row r="835" ht="12.75" customHeight="1" x14ac:dyDescent="0.2"/>
    <row r="836" ht="12.75" customHeight="1" x14ac:dyDescent="0.2"/>
    <row r="837" ht="12.75" customHeight="1" x14ac:dyDescent="0.2"/>
    <row r="838" ht="12.75" customHeight="1" x14ac:dyDescent="0.2"/>
    <row r="839" ht="12.75" customHeight="1" x14ac:dyDescent="0.2"/>
    <row r="840" ht="12.75" customHeight="1" x14ac:dyDescent="0.2"/>
    <row r="841" ht="12.75" customHeight="1" x14ac:dyDescent="0.2"/>
    <row r="842" ht="12.75" customHeight="1" x14ac:dyDescent="0.2"/>
    <row r="843" ht="12.75" customHeight="1" x14ac:dyDescent="0.2"/>
    <row r="844" ht="12.75" customHeight="1" x14ac:dyDescent="0.2"/>
    <row r="845" ht="12.75" customHeight="1" x14ac:dyDescent="0.2"/>
    <row r="846" ht="12.75" customHeight="1" x14ac:dyDescent="0.2"/>
    <row r="847" ht="12.75" customHeight="1" x14ac:dyDescent="0.2"/>
    <row r="848" ht="12.75" customHeight="1" x14ac:dyDescent="0.2"/>
    <row r="849" ht="12.75" customHeight="1" x14ac:dyDescent="0.2"/>
    <row r="850" ht="12.75" customHeight="1" x14ac:dyDescent="0.2"/>
    <row r="851" ht="12.75" customHeight="1" x14ac:dyDescent="0.2"/>
    <row r="852" ht="12.75" customHeight="1" x14ac:dyDescent="0.2"/>
    <row r="853" ht="12.75" customHeight="1" x14ac:dyDescent="0.2"/>
    <row r="854" ht="12.75" customHeight="1" x14ac:dyDescent="0.2"/>
    <row r="855" ht="12.75" customHeight="1" x14ac:dyDescent="0.2"/>
    <row r="856" ht="12.75" customHeight="1" x14ac:dyDescent="0.2"/>
    <row r="857" ht="12.75" customHeight="1" x14ac:dyDescent="0.2"/>
    <row r="858" ht="12.75" customHeight="1" x14ac:dyDescent="0.2"/>
    <row r="859" ht="12.75" customHeight="1" x14ac:dyDescent="0.2"/>
    <row r="860" ht="12.75" customHeight="1" x14ac:dyDescent="0.2"/>
    <row r="861" ht="12.75" customHeight="1" x14ac:dyDescent="0.2"/>
    <row r="862" ht="12.75" customHeight="1" x14ac:dyDescent="0.2"/>
    <row r="863" ht="12.75" customHeight="1" x14ac:dyDescent="0.2"/>
    <row r="864" ht="12.75" customHeight="1" x14ac:dyDescent="0.2"/>
    <row r="865" ht="12.75" customHeight="1" x14ac:dyDescent="0.2"/>
    <row r="866" ht="12.75" customHeight="1" x14ac:dyDescent="0.2"/>
    <row r="867" ht="12.75" customHeight="1" x14ac:dyDescent="0.2"/>
    <row r="868" ht="12.75" customHeight="1" x14ac:dyDescent="0.2"/>
    <row r="869" ht="12.75" customHeight="1" x14ac:dyDescent="0.2"/>
    <row r="870" ht="12.75" customHeight="1" x14ac:dyDescent="0.2"/>
    <row r="871" ht="12.75" customHeight="1" x14ac:dyDescent="0.2"/>
    <row r="872" ht="12.75" customHeight="1" x14ac:dyDescent="0.2"/>
    <row r="873" ht="12.75" customHeight="1" x14ac:dyDescent="0.2"/>
    <row r="874" ht="12.75" customHeight="1" x14ac:dyDescent="0.2"/>
    <row r="875" ht="12.75" customHeight="1" x14ac:dyDescent="0.2"/>
    <row r="876" ht="12.75" customHeight="1" x14ac:dyDescent="0.2"/>
    <row r="877" ht="12.75" customHeight="1" x14ac:dyDescent="0.2"/>
    <row r="878" ht="12.75" customHeight="1" x14ac:dyDescent="0.2"/>
    <row r="879" ht="12.75" customHeight="1" x14ac:dyDescent="0.2"/>
    <row r="880" ht="12.75" customHeight="1" x14ac:dyDescent="0.2"/>
    <row r="881" ht="12.75" customHeight="1" x14ac:dyDescent="0.2"/>
    <row r="882" ht="12.75" customHeight="1" x14ac:dyDescent="0.2"/>
    <row r="883" ht="12.75" customHeight="1" x14ac:dyDescent="0.2"/>
    <row r="884" ht="12.75" customHeight="1" x14ac:dyDescent="0.2"/>
    <row r="885" ht="12.75" customHeight="1" x14ac:dyDescent="0.2"/>
    <row r="886" ht="12.75" customHeight="1" x14ac:dyDescent="0.2"/>
    <row r="887" ht="12.75" customHeight="1" x14ac:dyDescent="0.2"/>
    <row r="888" ht="12.75" customHeight="1" x14ac:dyDescent="0.2"/>
    <row r="889" ht="12.75" customHeight="1" x14ac:dyDescent="0.2"/>
    <row r="890" ht="12.75" customHeight="1" x14ac:dyDescent="0.2"/>
    <row r="891" ht="12.75" customHeight="1" x14ac:dyDescent="0.2"/>
    <row r="892" ht="12.75" customHeight="1" x14ac:dyDescent="0.2"/>
    <row r="893" ht="12.75" customHeight="1" x14ac:dyDescent="0.2"/>
    <row r="894" ht="12.75" customHeight="1" x14ac:dyDescent="0.2"/>
    <row r="895" ht="12.75" customHeight="1" x14ac:dyDescent="0.2"/>
    <row r="896" ht="12.75" customHeight="1" x14ac:dyDescent="0.2"/>
    <row r="897" ht="12.75" customHeight="1" x14ac:dyDescent="0.2"/>
    <row r="898" ht="12.75" customHeight="1" x14ac:dyDescent="0.2"/>
    <row r="899" ht="12.75" customHeight="1" x14ac:dyDescent="0.2"/>
    <row r="900" ht="12.75" customHeight="1" x14ac:dyDescent="0.2"/>
    <row r="901" ht="12.75" customHeight="1" x14ac:dyDescent="0.2"/>
    <row r="902" ht="12.75" customHeight="1" x14ac:dyDescent="0.2"/>
    <row r="903" ht="12.75" customHeight="1" x14ac:dyDescent="0.2"/>
    <row r="904" ht="12.75" customHeight="1" x14ac:dyDescent="0.2"/>
    <row r="905" ht="12.75" customHeight="1" x14ac:dyDescent="0.2"/>
    <row r="906" ht="12.75" customHeight="1" x14ac:dyDescent="0.2"/>
    <row r="907" ht="12.75" customHeight="1" x14ac:dyDescent="0.2"/>
    <row r="908" ht="12.75" customHeight="1" x14ac:dyDescent="0.2"/>
    <row r="909" ht="12.75" customHeight="1" x14ac:dyDescent="0.2"/>
    <row r="910" ht="12.75" customHeight="1" x14ac:dyDescent="0.2"/>
    <row r="911" ht="12.75" customHeight="1" x14ac:dyDescent="0.2"/>
    <row r="912" ht="12.75" customHeight="1" x14ac:dyDescent="0.2"/>
    <row r="913" ht="12.75" customHeight="1" x14ac:dyDescent="0.2"/>
    <row r="914" ht="12.75" customHeight="1" x14ac:dyDescent="0.2"/>
    <row r="915" ht="12.75" customHeight="1" x14ac:dyDescent="0.2"/>
    <row r="916" ht="12.75" customHeight="1" x14ac:dyDescent="0.2"/>
    <row r="917" ht="12.75" customHeight="1" x14ac:dyDescent="0.2"/>
    <row r="918" ht="12.75" customHeight="1" x14ac:dyDescent="0.2"/>
    <row r="919" ht="12.75" customHeight="1" x14ac:dyDescent="0.2"/>
    <row r="920" ht="12.75" customHeight="1" x14ac:dyDescent="0.2"/>
    <row r="921" ht="12.75" customHeight="1" x14ac:dyDescent="0.2"/>
    <row r="922" ht="12.75" customHeight="1" x14ac:dyDescent="0.2"/>
    <row r="923" ht="12.75" customHeight="1" x14ac:dyDescent="0.2"/>
    <row r="924" ht="12.75" customHeight="1" x14ac:dyDescent="0.2"/>
    <row r="925" ht="12.75" customHeight="1" x14ac:dyDescent="0.2"/>
    <row r="926" ht="12.75" customHeight="1" x14ac:dyDescent="0.2"/>
    <row r="927" ht="12.75" customHeight="1" x14ac:dyDescent="0.2"/>
    <row r="928" ht="12.75" customHeight="1" x14ac:dyDescent="0.2"/>
    <row r="929" ht="12.75" customHeight="1" x14ac:dyDescent="0.2"/>
    <row r="930" ht="12.75" customHeight="1" x14ac:dyDescent="0.2"/>
    <row r="931" ht="12.75" customHeight="1" x14ac:dyDescent="0.2"/>
    <row r="932" ht="12.75" customHeight="1" x14ac:dyDescent="0.2"/>
    <row r="933" ht="12.75" customHeight="1" x14ac:dyDescent="0.2"/>
    <row r="934" ht="12.75" customHeight="1" x14ac:dyDescent="0.2"/>
    <row r="935" ht="12.75" customHeight="1" x14ac:dyDescent="0.2"/>
    <row r="936" ht="12.75" customHeight="1" x14ac:dyDescent="0.2"/>
    <row r="937" ht="12.75" customHeight="1" x14ac:dyDescent="0.2"/>
    <row r="938" ht="12.75" customHeight="1" x14ac:dyDescent="0.2"/>
    <row r="939" ht="12.75" customHeight="1" x14ac:dyDescent="0.2"/>
    <row r="940" ht="12.75" customHeight="1" x14ac:dyDescent="0.2"/>
    <row r="941" ht="12.75" customHeight="1" x14ac:dyDescent="0.2"/>
    <row r="942" ht="12.75" customHeight="1" x14ac:dyDescent="0.2"/>
    <row r="943" ht="12.75" customHeight="1" x14ac:dyDescent="0.2"/>
    <row r="944" ht="12.75" customHeight="1" x14ac:dyDescent="0.2"/>
    <row r="945" ht="12.75" customHeight="1" x14ac:dyDescent="0.2"/>
    <row r="946" ht="12.75" customHeight="1" x14ac:dyDescent="0.2"/>
    <row r="947" ht="12.75" customHeight="1" x14ac:dyDescent="0.2"/>
    <row r="948" ht="12.75" customHeight="1" x14ac:dyDescent="0.2"/>
    <row r="949" ht="12.75" customHeight="1" x14ac:dyDescent="0.2"/>
    <row r="950" ht="12.75" customHeight="1" x14ac:dyDescent="0.2"/>
    <row r="951" ht="12.75" customHeight="1" x14ac:dyDescent="0.2"/>
    <row r="952" ht="12.75" customHeight="1" x14ac:dyDescent="0.2"/>
    <row r="953" ht="12.75" customHeight="1" x14ac:dyDescent="0.2"/>
    <row r="954" ht="12.75" customHeight="1" x14ac:dyDescent="0.2"/>
    <row r="955" ht="12.75" customHeight="1" x14ac:dyDescent="0.2"/>
    <row r="956" ht="12.75" customHeight="1" x14ac:dyDescent="0.2"/>
    <row r="957" ht="12.75" customHeight="1" x14ac:dyDescent="0.2"/>
    <row r="958" ht="12.75" customHeight="1" x14ac:dyDescent="0.2"/>
    <row r="959" ht="12.75" customHeight="1" x14ac:dyDescent="0.2"/>
    <row r="960" ht="12.75" customHeight="1" x14ac:dyDescent="0.2"/>
    <row r="961" ht="12.75" customHeight="1" x14ac:dyDescent="0.2"/>
    <row r="962" ht="12.75" customHeight="1" x14ac:dyDescent="0.2"/>
    <row r="963" ht="12.75" customHeight="1" x14ac:dyDescent="0.2"/>
    <row r="964" ht="12.75" customHeight="1" x14ac:dyDescent="0.2"/>
    <row r="965" ht="12.75" customHeight="1" x14ac:dyDescent="0.2"/>
    <row r="966" ht="12.75" customHeight="1" x14ac:dyDescent="0.2"/>
    <row r="967" ht="12.75" customHeight="1" x14ac:dyDescent="0.2"/>
    <row r="968" ht="12.75" customHeight="1" x14ac:dyDescent="0.2"/>
    <row r="969" ht="12.75" customHeight="1" x14ac:dyDescent="0.2"/>
    <row r="970" ht="12.75" customHeight="1" x14ac:dyDescent="0.2"/>
    <row r="971" ht="12.75" customHeight="1" x14ac:dyDescent="0.2"/>
    <row r="972" ht="12.75" customHeight="1" x14ac:dyDescent="0.2"/>
    <row r="973" ht="12.75" customHeight="1" x14ac:dyDescent="0.2"/>
    <row r="974" ht="12.75" customHeight="1" x14ac:dyDescent="0.2"/>
    <row r="975" ht="12.75" customHeight="1" x14ac:dyDescent="0.2"/>
    <row r="976" ht="12.75" customHeight="1" x14ac:dyDescent="0.2"/>
    <row r="977" ht="12.75" customHeight="1" x14ac:dyDescent="0.2"/>
    <row r="978" ht="12.75" customHeight="1" x14ac:dyDescent="0.2"/>
    <row r="979" ht="12.75" customHeight="1" x14ac:dyDescent="0.2"/>
    <row r="980" ht="12.75" customHeight="1" x14ac:dyDescent="0.2"/>
    <row r="981" ht="12.75" customHeight="1" x14ac:dyDescent="0.2"/>
    <row r="982" ht="12.75" customHeight="1" x14ac:dyDescent="0.2"/>
    <row r="983" ht="12.75" customHeight="1" x14ac:dyDescent="0.2"/>
    <row r="984" ht="12.75" customHeight="1" x14ac:dyDescent="0.2"/>
    <row r="985" ht="12.75" customHeight="1" x14ac:dyDescent="0.2"/>
    <row r="986" ht="12.75" customHeight="1" x14ac:dyDescent="0.2"/>
    <row r="987" ht="12.75" customHeight="1" x14ac:dyDescent="0.2"/>
    <row r="988" ht="12.75" customHeight="1" x14ac:dyDescent="0.2"/>
    <row r="989" ht="12.75" customHeight="1" x14ac:dyDescent="0.2"/>
    <row r="990" ht="12.75" customHeight="1" x14ac:dyDescent="0.2"/>
    <row r="991" ht="12.75" customHeight="1" x14ac:dyDescent="0.2"/>
    <row r="992" ht="12.75" customHeight="1" x14ac:dyDescent="0.2"/>
    <row r="993" ht="12.75" customHeight="1" x14ac:dyDescent="0.2"/>
    <row r="994" ht="12.75" customHeight="1" x14ac:dyDescent="0.2"/>
    <row r="995" ht="12.75" customHeight="1" x14ac:dyDescent="0.2"/>
    <row r="996" ht="12.75" customHeight="1" x14ac:dyDescent="0.2"/>
    <row r="997" ht="12.75" customHeight="1" x14ac:dyDescent="0.2"/>
    <row r="998" ht="12.75" customHeight="1" x14ac:dyDescent="0.2"/>
    <row r="999" ht="12.75" customHeight="1" x14ac:dyDescent="0.2"/>
    <row r="1000" ht="12.75" customHeight="1" x14ac:dyDescent="0.2"/>
  </sheetData>
  <pageMargins left="0.7" right="0.7" top="0.78740157499999996" bottom="0.78740157499999996" header="0" footer="0"/>
  <pageSetup paperSize="9"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1012B-F5CC-E04D-AC1D-57CB8C2B70DF}">
  <dimension ref="A1:B901"/>
  <sheetViews>
    <sheetView zoomScale="224" workbookViewId="0">
      <selection activeCell="C12" sqref="C12"/>
    </sheetView>
  </sheetViews>
  <sheetFormatPr baseColWidth="10" defaultColWidth="14.3984375" defaultRowHeight="15" customHeight="1" x14ac:dyDescent="0.2"/>
  <cols>
    <col min="1" max="1" width="18.3984375" bestFit="1" customWidth="1"/>
    <col min="2" max="2" width="12.59765625" bestFit="1" customWidth="1"/>
    <col min="3" max="3" width="12.19921875" bestFit="1" customWidth="1"/>
    <col min="4" max="4" width="16.3984375" bestFit="1" customWidth="1"/>
    <col min="5" max="5" width="7.19921875" bestFit="1" customWidth="1"/>
    <col min="6" max="26" width="8.796875" customWidth="1"/>
  </cols>
  <sheetData>
    <row r="1" spans="1:2" ht="12.75" customHeight="1" x14ac:dyDescent="0.2">
      <c r="A1" t="s">
        <v>101</v>
      </c>
      <c r="B1" t="s">
        <v>100</v>
      </c>
    </row>
    <row r="2" spans="1:2" ht="12.75" customHeight="1" x14ac:dyDescent="0.2">
      <c r="A2" t="s">
        <v>99</v>
      </c>
      <c r="B2" s="1">
        <v>2018</v>
      </c>
    </row>
    <row r="3" spans="1:2" ht="12.75" customHeight="1" x14ac:dyDescent="0.2"/>
    <row r="4" spans="1:2" ht="12.75" customHeight="1" x14ac:dyDescent="0.2"/>
    <row r="5" spans="1:2" ht="12.75" customHeight="1" x14ac:dyDescent="0.2"/>
    <row r="6" spans="1:2" ht="12.75" customHeight="1" x14ac:dyDescent="0.2"/>
    <row r="7" spans="1:2" ht="12.75" customHeight="1" x14ac:dyDescent="0.2"/>
    <row r="8" spans="1:2" ht="12.75" customHeight="1" x14ac:dyDescent="0.2"/>
    <row r="9" spans="1:2" ht="12.75" customHeight="1" x14ac:dyDescent="0.2"/>
    <row r="10" spans="1:2" ht="12.75" customHeight="1" x14ac:dyDescent="0.2"/>
    <row r="11" spans="1:2" ht="12.75" customHeight="1" x14ac:dyDescent="0.2"/>
    <row r="12" spans="1:2" ht="12.75" customHeight="1" x14ac:dyDescent="0.2"/>
    <row r="13" spans="1:2" ht="12.75" customHeight="1" x14ac:dyDescent="0.2"/>
    <row r="14" spans="1:2" ht="12.75" customHeight="1" x14ac:dyDescent="0.2"/>
    <row r="15" spans="1:2" ht="12.75" customHeight="1" x14ac:dyDescent="0.2"/>
    <row r="16" spans="1:2" ht="12.75" customHeight="1" x14ac:dyDescent="0.2"/>
    <row r="17" ht="12.75" customHeight="1" x14ac:dyDescent="0.2"/>
    <row r="18" ht="12.75" customHeight="1" x14ac:dyDescent="0.2"/>
    <row r="19" ht="12.75" customHeight="1" x14ac:dyDescent="0.2"/>
    <row r="20" ht="12.75" customHeight="1" x14ac:dyDescent="0.2"/>
    <row r="21" ht="12.75" customHeight="1" x14ac:dyDescent="0.2"/>
    <row r="22" ht="12.75" customHeight="1" x14ac:dyDescent="0.2"/>
    <row r="23" ht="12.75" customHeight="1" x14ac:dyDescent="0.2"/>
    <row r="24" ht="12.75" customHeight="1" x14ac:dyDescent="0.2"/>
    <row r="25" ht="12.75" customHeight="1" x14ac:dyDescent="0.2"/>
    <row r="26" ht="12.75" customHeight="1" x14ac:dyDescent="0.2"/>
    <row r="27" ht="12.75" customHeight="1" x14ac:dyDescent="0.2"/>
    <row r="28" ht="12.75" customHeight="1" x14ac:dyDescent="0.2"/>
    <row r="29" ht="12.75" customHeight="1" x14ac:dyDescent="0.2"/>
    <row r="30" ht="12.75" customHeight="1" x14ac:dyDescent="0.2"/>
    <row r="31" ht="12.75" customHeight="1" x14ac:dyDescent="0.2"/>
    <row r="32" ht="12.75" customHeight="1" x14ac:dyDescent="0.2"/>
    <row r="33" ht="12.75" customHeight="1" x14ac:dyDescent="0.2"/>
    <row r="34" ht="12.75" customHeight="1" x14ac:dyDescent="0.2"/>
    <row r="35" ht="12.75" customHeight="1" x14ac:dyDescent="0.2"/>
    <row r="36" ht="12.75" customHeight="1" x14ac:dyDescent="0.2"/>
    <row r="37" ht="12.75" customHeight="1" x14ac:dyDescent="0.2"/>
    <row r="38" ht="12.75" customHeight="1" x14ac:dyDescent="0.2"/>
    <row r="39" ht="12.75" customHeight="1" x14ac:dyDescent="0.2"/>
    <row r="40" ht="12.75" customHeight="1" x14ac:dyDescent="0.2"/>
    <row r="41" ht="12.75" customHeight="1" x14ac:dyDescent="0.2"/>
    <row r="42" ht="12.75" customHeight="1" x14ac:dyDescent="0.2"/>
    <row r="43" ht="12.75" customHeight="1" x14ac:dyDescent="0.2"/>
    <row r="44" ht="12.75" customHeight="1" x14ac:dyDescent="0.2"/>
    <row r="45" ht="12.75" customHeight="1" x14ac:dyDescent="0.2"/>
    <row r="46" ht="12.75" customHeight="1" x14ac:dyDescent="0.2"/>
    <row r="47" ht="12.75" customHeight="1" x14ac:dyDescent="0.2"/>
    <row r="48" ht="12.75" customHeight="1" x14ac:dyDescent="0.2"/>
    <row r="49" ht="12.75" customHeight="1" x14ac:dyDescent="0.2"/>
    <row r="50" ht="12.75" customHeight="1" x14ac:dyDescent="0.2"/>
    <row r="51" ht="12.75" customHeight="1" x14ac:dyDescent="0.2"/>
    <row r="52" ht="12.75" customHeight="1" x14ac:dyDescent="0.2"/>
    <row r="53" ht="12.75" customHeight="1" x14ac:dyDescent="0.2"/>
    <row r="54" ht="12.75" customHeight="1" x14ac:dyDescent="0.2"/>
    <row r="55" ht="12.75" customHeight="1" x14ac:dyDescent="0.2"/>
    <row r="56" ht="12.75" customHeight="1" x14ac:dyDescent="0.2"/>
    <row r="57" ht="12.75" customHeight="1" x14ac:dyDescent="0.2"/>
    <row r="58" ht="12.75" customHeight="1" x14ac:dyDescent="0.2"/>
    <row r="59" ht="12.75" customHeight="1" x14ac:dyDescent="0.2"/>
    <row r="60" ht="12.75" customHeight="1" x14ac:dyDescent="0.2"/>
    <row r="61" ht="12.75" customHeight="1" x14ac:dyDescent="0.2"/>
    <row r="62" ht="12.75" customHeight="1" x14ac:dyDescent="0.2"/>
    <row r="63" ht="12.75" customHeight="1" x14ac:dyDescent="0.2"/>
    <row r="64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  <row r="244" ht="12.75" customHeight="1" x14ac:dyDescent="0.2"/>
    <row r="245" ht="12.75" customHeight="1" x14ac:dyDescent="0.2"/>
    <row r="246" ht="12.75" customHeight="1" x14ac:dyDescent="0.2"/>
    <row r="247" ht="12.75" customHeight="1" x14ac:dyDescent="0.2"/>
    <row r="248" ht="12.75" customHeight="1" x14ac:dyDescent="0.2"/>
    <row r="249" ht="12.75" customHeight="1" x14ac:dyDescent="0.2"/>
    <row r="250" ht="12.75" customHeight="1" x14ac:dyDescent="0.2"/>
    <row r="251" ht="12.75" customHeight="1" x14ac:dyDescent="0.2"/>
    <row r="252" ht="12.75" customHeight="1" x14ac:dyDescent="0.2"/>
    <row r="253" ht="12.75" customHeight="1" x14ac:dyDescent="0.2"/>
    <row r="254" ht="12.75" customHeight="1" x14ac:dyDescent="0.2"/>
    <row r="255" ht="12.75" customHeight="1" x14ac:dyDescent="0.2"/>
    <row r="256" ht="12.75" customHeight="1" x14ac:dyDescent="0.2"/>
    <row r="257" ht="12.75" customHeight="1" x14ac:dyDescent="0.2"/>
    <row r="258" ht="12.75" customHeight="1" x14ac:dyDescent="0.2"/>
    <row r="259" ht="12.75" customHeight="1" x14ac:dyDescent="0.2"/>
    <row r="260" ht="12.75" customHeight="1" x14ac:dyDescent="0.2"/>
    <row r="261" ht="12.75" customHeight="1" x14ac:dyDescent="0.2"/>
    <row r="262" ht="12.75" customHeight="1" x14ac:dyDescent="0.2"/>
    <row r="263" ht="12.75" customHeight="1" x14ac:dyDescent="0.2"/>
    <row r="264" ht="12.75" customHeight="1" x14ac:dyDescent="0.2"/>
    <row r="265" ht="12.75" customHeight="1" x14ac:dyDescent="0.2"/>
    <row r="266" ht="12.75" customHeight="1" x14ac:dyDescent="0.2"/>
    <row r="267" ht="12.75" customHeight="1" x14ac:dyDescent="0.2"/>
    <row r="268" ht="12.75" customHeight="1" x14ac:dyDescent="0.2"/>
    <row r="269" ht="12.75" customHeight="1" x14ac:dyDescent="0.2"/>
    <row r="270" ht="12.75" customHeight="1" x14ac:dyDescent="0.2"/>
    <row r="271" ht="12.75" customHeight="1" x14ac:dyDescent="0.2"/>
    <row r="272" ht="12.75" customHeight="1" x14ac:dyDescent="0.2"/>
    <row r="273" ht="12.75" customHeight="1" x14ac:dyDescent="0.2"/>
    <row r="274" ht="12.75" customHeight="1" x14ac:dyDescent="0.2"/>
    <row r="275" ht="12.75" customHeight="1" x14ac:dyDescent="0.2"/>
    <row r="276" ht="12.75" customHeight="1" x14ac:dyDescent="0.2"/>
    <row r="277" ht="12.75" customHeight="1" x14ac:dyDescent="0.2"/>
    <row r="278" ht="12.75" customHeight="1" x14ac:dyDescent="0.2"/>
    <row r="279" ht="12.75" customHeight="1" x14ac:dyDescent="0.2"/>
    <row r="280" ht="12.75" customHeight="1" x14ac:dyDescent="0.2"/>
    <row r="281" ht="12.75" customHeight="1" x14ac:dyDescent="0.2"/>
    <row r="282" ht="12.75" customHeight="1" x14ac:dyDescent="0.2"/>
    <row r="283" ht="12.75" customHeight="1" x14ac:dyDescent="0.2"/>
    <row r="284" ht="12.75" customHeight="1" x14ac:dyDescent="0.2"/>
    <row r="285" ht="12.75" customHeight="1" x14ac:dyDescent="0.2"/>
    <row r="286" ht="12.75" customHeight="1" x14ac:dyDescent="0.2"/>
    <row r="287" ht="12.75" customHeight="1" x14ac:dyDescent="0.2"/>
    <row r="288" ht="12.75" customHeight="1" x14ac:dyDescent="0.2"/>
    <row r="289" ht="12.75" customHeight="1" x14ac:dyDescent="0.2"/>
    <row r="290" ht="12.75" customHeight="1" x14ac:dyDescent="0.2"/>
    <row r="291" ht="12.75" customHeight="1" x14ac:dyDescent="0.2"/>
    <row r="292" ht="12.75" customHeight="1" x14ac:dyDescent="0.2"/>
    <row r="293" ht="12.75" customHeight="1" x14ac:dyDescent="0.2"/>
    <row r="294" ht="12.75" customHeight="1" x14ac:dyDescent="0.2"/>
    <row r="295" ht="12.75" customHeight="1" x14ac:dyDescent="0.2"/>
    <row r="296" ht="12.75" customHeight="1" x14ac:dyDescent="0.2"/>
    <row r="297" ht="12.75" customHeight="1" x14ac:dyDescent="0.2"/>
    <row r="298" ht="12.75" customHeight="1" x14ac:dyDescent="0.2"/>
    <row r="299" ht="12.75" customHeight="1" x14ac:dyDescent="0.2"/>
    <row r="300" ht="12.75" customHeight="1" x14ac:dyDescent="0.2"/>
    <row r="301" ht="12.75" customHeight="1" x14ac:dyDescent="0.2"/>
    <row r="302" ht="12.75" customHeight="1" x14ac:dyDescent="0.2"/>
    <row r="303" ht="12.75" customHeight="1" x14ac:dyDescent="0.2"/>
    <row r="304" ht="12.75" customHeight="1" x14ac:dyDescent="0.2"/>
    <row r="305" ht="12.75" customHeight="1" x14ac:dyDescent="0.2"/>
    <row r="306" ht="12.75" customHeight="1" x14ac:dyDescent="0.2"/>
    <row r="307" ht="12.75" customHeight="1" x14ac:dyDescent="0.2"/>
    <row r="308" ht="12.75" customHeight="1" x14ac:dyDescent="0.2"/>
    <row r="309" ht="12.75" customHeight="1" x14ac:dyDescent="0.2"/>
    <row r="310" ht="12.75" customHeight="1" x14ac:dyDescent="0.2"/>
    <row r="311" ht="12.75" customHeight="1" x14ac:dyDescent="0.2"/>
    <row r="312" ht="12.75" customHeight="1" x14ac:dyDescent="0.2"/>
    <row r="313" ht="12.75" customHeight="1" x14ac:dyDescent="0.2"/>
    <row r="314" ht="12.75" customHeight="1" x14ac:dyDescent="0.2"/>
    <row r="315" ht="12.75" customHeight="1" x14ac:dyDescent="0.2"/>
    <row r="316" ht="12.75" customHeight="1" x14ac:dyDescent="0.2"/>
    <row r="317" ht="12.75" customHeight="1" x14ac:dyDescent="0.2"/>
    <row r="318" ht="12.75" customHeight="1" x14ac:dyDescent="0.2"/>
    <row r="319" ht="12.75" customHeight="1" x14ac:dyDescent="0.2"/>
    <row r="320" ht="12.75" customHeight="1" x14ac:dyDescent="0.2"/>
    <row r="321" ht="12.75" customHeight="1" x14ac:dyDescent="0.2"/>
    <row r="322" ht="12.75" customHeight="1" x14ac:dyDescent="0.2"/>
    <row r="323" ht="12.75" customHeight="1" x14ac:dyDescent="0.2"/>
    <row r="324" ht="12.75" customHeight="1" x14ac:dyDescent="0.2"/>
    <row r="325" ht="12.75" customHeight="1" x14ac:dyDescent="0.2"/>
    <row r="326" ht="12.75" customHeight="1" x14ac:dyDescent="0.2"/>
    <row r="327" ht="12.75" customHeight="1" x14ac:dyDescent="0.2"/>
    <row r="328" ht="12.75" customHeight="1" x14ac:dyDescent="0.2"/>
    <row r="329" ht="12.75" customHeight="1" x14ac:dyDescent="0.2"/>
    <row r="330" ht="12.75" customHeight="1" x14ac:dyDescent="0.2"/>
    <row r="331" ht="12.75" customHeight="1" x14ac:dyDescent="0.2"/>
    <row r="332" ht="12.75" customHeight="1" x14ac:dyDescent="0.2"/>
    <row r="333" ht="12.75" customHeight="1" x14ac:dyDescent="0.2"/>
    <row r="334" ht="12.75" customHeight="1" x14ac:dyDescent="0.2"/>
    <row r="335" ht="12.75" customHeight="1" x14ac:dyDescent="0.2"/>
    <row r="336" ht="12.75" customHeight="1" x14ac:dyDescent="0.2"/>
    <row r="337" ht="12.75" customHeight="1" x14ac:dyDescent="0.2"/>
    <row r="338" ht="12.75" customHeight="1" x14ac:dyDescent="0.2"/>
    <row r="339" ht="12.75" customHeight="1" x14ac:dyDescent="0.2"/>
    <row r="340" ht="12.75" customHeight="1" x14ac:dyDescent="0.2"/>
    <row r="341" ht="12.75" customHeight="1" x14ac:dyDescent="0.2"/>
    <row r="342" ht="12.75" customHeight="1" x14ac:dyDescent="0.2"/>
    <row r="343" ht="12.75" customHeight="1" x14ac:dyDescent="0.2"/>
    <row r="344" ht="12.75" customHeight="1" x14ac:dyDescent="0.2"/>
    <row r="345" ht="12.75" customHeight="1" x14ac:dyDescent="0.2"/>
    <row r="346" ht="12.75" customHeight="1" x14ac:dyDescent="0.2"/>
    <row r="347" ht="12.75" customHeight="1" x14ac:dyDescent="0.2"/>
    <row r="348" ht="12.75" customHeight="1" x14ac:dyDescent="0.2"/>
    <row r="349" ht="12.75" customHeight="1" x14ac:dyDescent="0.2"/>
    <row r="350" ht="12.75" customHeight="1" x14ac:dyDescent="0.2"/>
    <row r="351" ht="12.75" customHeight="1" x14ac:dyDescent="0.2"/>
    <row r="352" ht="12.75" customHeight="1" x14ac:dyDescent="0.2"/>
    <row r="353" ht="12.75" customHeight="1" x14ac:dyDescent="0.2"/>
    <row r="354" ht="12.75" customHeight="1" x14ac:dyDescent="0.2"/>
    <row r="355" ht="12.75" customHeight="1" x14ac:dyDescent="0.2"/>
    <row r="356" ht="12.75" customHeight="1" x14ac:dyDescent="0.2"/>
    <row r="357" ht="12.75" customHeight="1" x14ac:dyDescent="0.2"/>
    <row r="358" ht="12.75" customHeight="1" x14ac:dyDescent="0.2"/>
    <row r="359" ht="12.75" customHeight="1" x14ac:dyDescent="0.2"/>
    <row r="360" ht="12.75" customHeight="1" x14ac:dyDescent="0.2"/>
    <row r="361" ht="12.75" customHeight="1" x14ac:dyDescent="0.2"/>
    <row r="362" ht="12.75" customHeight="1" x14ac:dyDescent="0.2"/>
    <row r="363" ht="12.75" customHeight="1" x14ac:dyDescent="0.2"/>
    <row r="364" ht="12.75" customHeight="1" x14ac:dyDescent="0.2"/>
    <row r="365" ht="12.75" customHeight="1" x14ac:dyDescent="0.2"/>
    <row r="366" ht="12.75" customHeight="1" x14ac:dyDescent="0.2"/>
    <row r="367" ht="12.75" customHeight="1" x14ac:dyDescent="0.2"/>
    <row r="368" ht="12.75" customHeight="1" x14ac:dyDescent="0.2"/>
    <row r="369" ht="12.75" customHeight="1" x14ac:dyDescent="0.2"/>
    <row r="370" ht="12.75" customHeight="1" x14ac:dyDescent="0.2"/>
    <row r="371" ht="12.75" customHeight="1" x14ac:dyDescent="0.2"/>
    <row r="372" ht="12.75" customHeight="1" x14ac:dyDescent="0.2"/>
    <row r="373" ht="12.75" customHeight="1" x14ac:dyDescent="0.2"/>
    <row r="374" ht="12.75" customHeight="1" x14ac:dyDescent="0.2"/>
    <row r="375" ht="12.75" customHeight="1" x14ac:dyDescent="0.2"/>
    <row r="376" ht="12.75" customHeight="1" x14ac:dyDescent="0.2"/>
    <row r="377" ht="12.75" customHeight="1" x14ac:dyDescent="0.2"/>
    <row r="378" ht="12.75" customHeight="1" x14ac:dyDescent="0.2"/>
    <row r="379" ht="12.75" customHeight="1" x14ac:dyDescent="0.2"/>
    <row r="380" ht="12.75" customHeight="1" x14ac:dyDescent="0.2"/>
    <row r="381" ht="12.75" customHeight="1" x14ac:dyDescent="0.2"/>
    <row r="382" ht="12.75" customHeight="1" x14ac:dyDescent="0.2"/>
    <row r="383" ht="12.75" customHeight="1" x14ac:dyDescent="0.2"/>
    <row r="384" ht="12.75" customHeight="1" x14ac:dyDescent="0.2"/>
    <row r="385" ht="12.75" customHeight="1" x14ac:dyDescent="0.2"/>
    <row r="386" ht="12.75" customHeight="1" x14ac:dyDescent="0.2"/>
    <row r="387" ht="12.75" customHeight="1" x14ac:dyDescent="0.2"/>
    <row r="388" ht="12.75" customHeight="1" x14ac:dyDescent="0.2"/>
    <row r="389" ht="12.75" customHeight="1" x14ac:dyDescent="0.2"/>
    <row r="390" ht="12.75" customHeight="1" x14ac:dyDescent="0.2"/>
    <row r="391" ht="12.75" customHeight="1" x14ac:dyDescent="0.2"/>
    <row r="392" ht="12.75" customHeight="1" x14ac:dyDescent="0.2"/>
    <row r="393" ht="12.75" customHeight="1" x14ac:dyDescent="0.2"/>
    <row r="394" ht="12.75" customHeight="1" x14ac:dyDescent="0.2"/>
    <row r="395" ht="12.75" customHeight="1" x14ac:dyDescent="0.2"/>
    <row r="396" ht="12.75" customHeight="1" x14ac:dyDescent="0.2"/>
    <row r="397" ht="12.75" customHeight="1" x14ac:dyDescent="0.2"/>
    <row r="398" ht="12.75" customHeight="1" x14ac:dyDescent="0.2"/>
    <row r="399" ht="12.75" customHeight="1" x14ac:dyDescent="0.2"/>
    <row r="400" ht="12.75" customHeight="1" x14ac:dyDescent="0.2"/>
    <row r="401" ht="12.75" customHeight="1" x14ac:dyDescent="0.2"/>
    <row r="402" ht="12.75" customHeight="1" x14ac:dyDescent="0.2"/>
    <row r="403" ht="12.75" customHeight="1" x14ac:dyDescent="0.2"/>
    <row r="404" ht="12.75" customHeight="1" x14ac:dyDescent="0.2"/>
    <row r="405" ht="12.75" customHeight="1" x14ac:dyDescent="0.2"/>
    <row r="406" ht="12.75" customHeight="1" x14ac:dyDescent="0.2"/>
    <row r="407" ht="12.75" customHeight="1" x14ac:dyDescent="0.2"/>
    <row r="408" ht="12.75" customHeight="1" x14ac:dyDescent="0.2"/>
    <row r="409" ht="12.75" customHeight="1" x14ac:dyDescent="0.2"/>
    <row r="410" ht="12.75" customHeight="1" x14ac:dyDescent="0.2"/>
    <row r="411" ht="12.75" customHeight="1" x14ac:dyDescent="0.2"/>
    <row r="412" ht="12.75" customHeight="1" x14ac:dyDescent="0.2"/>
    <row r="413" ht="12.75" customHeight="1" x14ac:dyDescent="0.2"/>
    <row r="414" ht="12.75" customHeight="1" x14ac:dyDescent="0.2"/>
    <row r="415" ht="12.75" customHeight="1" x14ac:dyDescent="0.2"/>
    <row r="416" ht="12.75" customHeight="1" x14ac:dyDescent="0.2"/>
    <row r="417" ht="12.75" customHeight="1" x14ac:dyDescent="0.2"/>
    <row r="418" ht="12.75" customHeight="1" x14ac:dyDescent="0.2"/>
    <row r="419" ht="12.75" customHeight="1" x14ac:dyDescent="0.2"/>
    <row r="420" ht="12.75" customHeight="1" x14ac:dyDescent="0.2"/>
    <row r="421" ht="12.75" customHeight="1" x14ac:dyDescent="0.2"/>
    <row r="422" ht="12.75" customHeight="1" x14ac:dyDescent="0.2"/>
    <row r="423" ht="12.75" customHeight="1" x14ac:dyDescent="0.2"/>
    <row r="424" ht="12.75" customHeight="1" x14ac:dyDescent="0.2"/>
    <row r="425" ht="12.75" customHeight="1" x14ac:dyDescent="0.2"/>
    <row r="426" ht="12.75" customHeight="1" x14ac:dyDescent="0.2"/>
    <row r="427" ht="12.75" customHeight="1" x14ac:dyDescent="0.2"/>
    <row r="428" ht="12.75" customHeight="1" x14ac:dyDescent="0.2"/>
    <row r="429" ht="12.75" customHeight="1" x14ac:dyDescent="0.2"/>
    <row r="430" ht="12.75" customHeight="1" x14ac:dyDescent="0.2"/>
    <row r="431" ht="12.75" customHeight="1" x14ac:dyDescent="0.2"/>
    <row r="432" ht="12.75" customHeight="1" x14ac:dyDescent="0.2"/>
    <row r="433" ht="12.75" customHeight="1" x14ac:dyDescent="0.2"/>
    <row r="434" ht="12.75" customHeight="1" x14ac:dyDescent="0.2"/>
    <row r="435" ht="12.75" customHeight="1" x14ac:dyDescent="0.2"/>
    <row r="436" ht="12.75" customHeight="1" x14ac:dyDescent="0.2"/>
    <row r="437" ht="12.75" customHeight="1" x14ac:dyDescent="0.2"/>
    <row r="438" ht="12.75" customHeight="1" x14ac:dyDescent="0.2"/>
    <row r="439" ht="12.75" customHeight="1" x14ac:dyDescent="0.2"/>
    <row r="440" ht="12.75" customHeight="1" x14ac:dyDescent="0.2"/>
    <row r="441" ht="12.75" customHeight="1" x14ac:dyDescent="0.2"/>
    <row r="442" ht="12.75" customHeight="1" x14ac:dyDescent="0.2"/>
    <row r="443" ht="12.75" customHeight="1" x14ac:dyDescent="0.2"/>
    <row r="444" ht="12.75" customHeight="1" x14ac:dyDescent="0.2"/>
    <row r="445" ht="12.75" customHeight="1" x14ac:dyDescent="0.2"/>
    <row r="446" ht="12.75" customHeight="1" x14ac:dyDescent="0.2"/>
    <row r="447" ht="12.75" customHeight="1" x14ac:dyDescent="0.2"/>
    <row r="448" ht="12.75" customHeight="1" x14ac:dyDescent="0.2"/>
    <row r="449" ht="12.75" customHeight="1" x14ac:dyDescent="0.2"/>
    <row r="450" ht="12.75" customHeight="1" x14ac:dyDescent="0.2"/>
    <row r="451" ht="12.75" customHeight="1" x14ac:dyDescent="0.2"/>
    <row r="452" ht="12.75" customHeight="1" x14ac:dyDescent="0.2"/>
    <row r="453" ht="12.75" customHeight="1" x14ac:dyDescent="0.2"/>
    <row r="454" ht="12.75" customHeight="1" x14ac:dyDescent="0.2"/>
    <row r="455" ht="12.75" customHeight="1" x14ac:dyDescent="0.2"/>
    <row r="456" ht="12.75" customHeight="1" x14ac:dyDescent="0.2"/>
    <row r="457" ht="12.75" customHeight="1" x14ac:dyDescent="0.2"/>
    <row r="458" ht="12.75" customHeight="1" x14ac:dyDescent="0.2"/>
    <row r="459" ht="12.75" customHeight="1" x14ac:dyDescent="0.2"/>
    <row r="460" ht="12.75" customHeight="1" x14ac:dyDescent="0.2"/>
    <row r="461" ht="12.75" customHeight="1" x14ac:dyDescent="0.2"/>
    <row r="462" ht="12.75" customHeight="1" x14ac:dyDescent="0.2"/>
    <row r="463" ht="12.75" customHeight="1" x14ac:dyDescent="0.2"/>
    <row r="464" ht="12.75" customHeight="1" x14ac:dyDescent="0.2"/>
    <row r="465" ht="12.75" customHeight="1" x14ac:dyDescent="0.2"/>
    <row r="466" ht="12.75" customHeight="1" x14ac:dyDescent="0.2"/>
    <row r="467" ht="12.75" customHeight="1" x14ac:dyDescent="0.2"/>
    <row r="468" ht="12.75" customHeight="1" x14ac:dyDescent="0.2"/>
    <row r="469" ht="12.75" customHeight="1" x14ac:dyDescent="0.2"/>
    <row r="470" ht="12.75" customHeight="1" x14ac:dyDescent="0.2"/>
    <row r="471" ht="12.75" customHeight="1" x14ac:dyDescent="0.2"/>
    <row r="472" ht="12.75" customHeight="1" x14ac:dyDescent="0.2"/>
    <row r="473" ht="12.75" customHeight="1" x14ac:dyDescent="0.2"/>
    <row r="474" ht="12.75" customHeight="1" x14ac:dyDescent="0.2"/>
    <row r="475" ht="12.75" customHeight="1" x14ac:dyDescent="0.2"/>
    <row r="476" ht="12.75" customHeight="1" x14ac:dyDescent="0.2"/>
    <row r="477" ht="12.75" customHeight="1" x14ac:dyDescent="0.2"/>
    <row r="478" ht="12.75" customHeight="1" x14ac:dyDescent="0.2"/>
    <row r="479" ht="12.75" customHeight="1" x14ac:dyDescent="0.2"/>
    <row r="480" ht="12.75" customHeight="1" x14ac:dyDescent="0.2"/>
    <row r="481" ht="12.75" customHeight="1" x14ac:dyDescent="0.2"/>
    <row r="482" ht="12.75" customHeight="1" x14ac:dyDescent="0.2"/>
    <row r="483" ht="12.75" customHeight="1" x14ac:dyDescent="0.2"/>
    <row r="484" ht="12.75" customHeight="1" x14ac:dyDescent="0.2"/>
    <row r="485" ht="12.75" customHeight="1" x14ac:dyDescent="0.2"/>
    <row r="486" ht="12.75" customHeight="1" x14ac:dyDescent="0.2"/>
    <row r="487" ht="12.75" customHeight="1" x14ac:dyDescent="0.2"/>
    <row r="488" ht="12.75" customHeight="1" x14ac:dyDescent="0.2"/>
    <row r="489" ht="12.75" customHeight="1" x14ac:dyDescent="0.2"/>
    <row r="490" ht="12.75" customHeight="1" x14ac:dyDescent="0.2"/>
    <row r="491" ht="12.75" customHeight="1" x14ac:dyDescent="0.2"/>
    <row r="492" ht="12.75" customHeight="1" x14ac:dyDescent="0.2"/>
    <row r="493" ht="12.75" customHeight="1" x14ac:dyDescent="0.2"/>
    <row r="494" ht="12.75" customHeight="1" x14ac:dyDescent="0.2"/>
    <row r="495" ht="12.75" customHeight="1" x14ac:dyDescent="0.2"/>
    <row r="496" ht="12.75" customHeight="1" x14ac:dyDescent="0.2"/>
    <row r="497" ht="12.75" customHeight="1" x14ac:dyDescent="0.2"/>
    <row r="498" ht="12.75" customHeight="1" x14ac:dyDescent="0.2"/>
    <row r="499" ht="12.75" customHeight="1" x14ac:dyDescent="0.2"/>
    <row r="500" ht="12.75" customHeight="1" x14ac:dyDescent="0.2"/>
    <row r="501" ht="12.75" customHeight="1" x14ac:dyDescent="0.2"/>
    <row r="502" ht="12.75" customHeight="1" x14ac:dyDescent="0.2"/>
    <row r="503" ht="12.75" customHeight="1" x14ac:dyDescent="0.2"/>
    <row r="504" ht="12.75" customHeight="1" x14ac:dyDescent="0.2"/>
    <row r="505" ht="12.75" customHeight="1" x14ac:dyDescent="0.2"/>
    <row r="506" ht="12.75" customHeight="1" x14ac:dyDescent="0.2"/>
    <row r="507" ht="12.75" customHeight="1" x14ac:dyDescent="0.2"/>
    <row r="508" ht="12.75" customHeight="1" x14ac:dyDescent="0.2"/>
    <row r="509" ht="12.75" customHeight="1" x14ac:dyDescent="0.2"/>
    <row r="510" ht="12.75" customHeight="1" x14ac:dyDescent="0.2"/>
    <row r="511" ht="12.75" customHeight="1" x14ac:dyDescent="0.2"/>
    <row r="512" ht="12.75" customHeight="1" x14ac:dyDescent="0.2"/>
    <row r="513" ht="12.75" customHeight="1" x14ac:dyDescent="0.2"/>
    <row r="514" ht="12.75" customHeight="1" x14ac:dyDescent="0.2"/>
    <row r="515" ht="12.75" customHeight="1" x14ac:dyDescent="0.2"/>
    <row r="516" ht="12.75" customHeight="1" x14ac:dyDescent="0.2"/>
    <row r="517" ht="12.75" customHeight="1" x14ac:dyDescent="0.2"/>
    <row r="518" ht="12.75" customHeight="1" x14ac:dyDescent="0.2"/>
    <row r="519" ht="12.75" customHeight="1" x14ac:dyDescent="0.2"/>
    <row r="520" ht="12.75" customHeight="1" x14ac:dyDescent="0.2"/>
    <row r="521" ht="12.75" customHeight="1" x14ac:dyDescent="0.2"/>
    <row r="522" ht="12.75" customHeight="1" x14ac:dyDescent="0.2"/>
    <row r="523" ht="12.75" customHeight="1" x14ac:dyDescent="0.2"/>
    <row r="524" ht="12.75" customHeight="1" x14ac:dyDescent="0.2"/>
    <row r="525" ht="12.75" customHeight="1" x14ac:dyDescent="0.2"/>
    <row r="526" ht="12.75" customHeight="1" x14ac:dyDescent="0.2"/>
    <row r="527" ht="12.75" customHeight="1" x14ac:dyDescent="0.2"/>
    <row r="528" ht="12.75" customHeight="1" x14ac:dyDescent="0.2"/>
    <row r="529" ht="12.75" customHeight="1" x14ac:dyDescent="0.2"/>
    <row r="530" ht="12.75" customHeight="1" x14ac:dyDescent="0.2"/>
    <row r="531" ht="12.75" customHeight="1" x14ac:dyDescent="0.2"/>
    <row r="532" ht="12.75" customHeight="1" x14ac:dyDescent="0.2"/>
    <row r="533" ht="12.75" customHeight="1" x14ac:dyDescent="0.2"/>
    <row r="534" ht="12.75" customHeight="1" x14ac:dyDescent="0.2"/>
    <row r="535" ht="12.75" customHeight="1" x14ac:dyDescent="0.2"/>
    <row r="536" ht="12.75" customHeight="1" x14ac:dyDescent="0.2"/>
    <row r="537" ht="12.75" customHeight="1" x14ac:dyDescent="0.2"/>
    <row r="538" ht="12.75" customHeight="1" x14ac:dyDescent="0.2"/>
    <row r="539" ht="12.75" customHeight="1" x14ac:dyDescent="0.2"/>
    <row r="540" ht="12.75" customHeight="1" x14ac:dyDescent="0.2"/>
    <row r="541" ht="12.75" customHeight="1" x14ac:dyDescent="0.2"/>
    <row r="542" ht="12.75" customHeight="1" x14ac:dyDescent="0.2"/>
    <row r="543" ht="12.75" customHeight="1" x14ac:dyDescent="0.2"/>
    <row r="544" ht="12.75" customHeight="1" x14ac:dyDescent="0.2"/>
    <row r="545" ht="12.75" customHeight="1" x14ac:dyDescent="0.2"/>
    <row r="546" ht="12.75" customHeight="1" x14ac:dyDescent="0.2"/>
    <row r="547" ht="12.75" customHeight="1" x14ac:dyDescent="0.2"/>
    <row r="548" ht="12.75" customHeight="1" x14ac:dyDescent="0.2"/>
    <row r="549" ht="12.75" customHeight="1" x14ac:dyDescent="0.2"/>
    <row r="550" ht="12.75" customHeight="1" x14ac:dyDescent="0.2"/>
    <row r="551" ht="12.75" customHeight="1" x14ac:dyDescent="0.2"/>
    <row r="552" ht="12.75" customHeight="1" x14ac:dyDescent="0.2"/>
    <row r="553" ht="12.75" customHeight="1" x14ac:dyDescent="0.2"/>
    <row r="554" ht="12.75" customHeight="1" x14ac:dyDescent="0.2"/>
    <row r="555" ht="12.75" customHeight="1" x14ac:dyDescent="0.2"/>
    <row r="556" ht="12.75" customHeight="1" x14ac:dyDescent="0.2"/>
    <row r="557" ht="12.75" customHeight="1" x14ac:dyDescent="0.2"/>
    <row r="558" ht="12.75" customHeight="1" x14ac:dyDescent="0.2"/>
    <row r="559" ht="12.75" customHeight="1" x14ac:dyDescent="0.2"/>
    <row r="560" ht="12.75" customHeight="1" x14ac:dyDescent="0.2"/>
    <row r="561" ht="12.75" customHeight="1" x14ac:dyDescent="0.2"/>
    <row r="562" ht="12.75" customHeight="1" x14ac:dyDescent="0.2"/>
    <row r="563" ht="12.75" customHeight="1" x14ac:dyDescent="0.2"/>
    <row r="564" ht="12.75" customHeight="1" x14ac:dyDescent="0.2"/>
    <row r="565" ht="12.75" customHeight="1" x14ac:dyDescent="0.2"/>
    <row r="566" ht="12.75" customHeight="1" x14ac:dyDescent="0.2"/>
    <row r="567" ht="12.75" customHeight="1" x14ac:dyDescent="0.2"/>
    <row r="568" ht="12.75" customHeight="1" x14ac:dyDescent="0.2"/>
    <row r="569" ht="12.75" customHeight="1" x14ac:dyDescent="0.2"/>
    <row r="570" ht="12.75" customHeight="1" x14ac:dyDescent="0.2"/>
    <row r="571" ht="12.75" customHeight="1" x14ac:dyDescent="0.2"/>
    <row r="572" ht="12.75" customHeight="1" x14ac:dyDescent="0.2"/>
    <row r="573" ht="12.75" customHeight="1" x14ac:dyDescent="0.2"/>
    <row r="574" ht="12.75" customHeight="1" x14ac:dyDescent="0.2"/>
    <row r="575" ht="12.75" customHeight="1" x14ac:dyDescent="0.2"/>
    <row r="576" ht="12.75" customHeight="1" x14ac:dyDescent="0.2"/>
    <row r="577" ht="12.75" customHeight="1" x14ac:dyDescent="0.2"/>
    <row r="578" ht="12.75" customHeight="1" x14ac:dyDescent="0.2"/>
    <row r="579" ht="12.75" customHeight="1" x14ac:dyDescent="0.2"/>
    <row r="580" ht="12.75" customHeight="1" x14ac:dyDescent="0.2"/>
    <row r="581" ht="12.75" customHeight="1" x14ac:dyDescent="0.2"/>
    <row r="582" ht="12.75" customHeight="1" x14ac:dyDescent="0.2"/>
    <row r="583" ht="12.75" customHeight="1" x14ac:dyDescent="0.2"/>
    <row r="584" ht="12.75" customHeight="1" x14ac:dyDescent="0.2"/>
    <row r="585" ht="12.75" customHeight="1" x14ac:dyDescent="0.2"/>
    <row r="586" ht="12.75" customHeight="1" x14ac:dyDescent="0.2"/>
    <row r="587" ht="12.75" customHeight="1" x14ac:dyDescent="0.2"/>
    <row r="588" ht="12.75" customHeight="1" x14ac:dyDescent="0.2"/>
    <row r="589" ht="12.75" customHeight="1" x14ac:dyDescent="0.2"/>
    <row r="590" ht="12.75" customHeight="1" x14ac:dyDescent="0.2"/>
    <row r="591" ht="12.75" customHeight="1" x14ac:dyDescent="0.2"/>
    <row r="592" ht="12.75" customHeight="1" x14ac:dyDescent="0.2"/>
    <row r="593" ht="12.75" customHeight="1" x14ac:dyDescent="0.2"/>
    <row r="594" ht="12.75" customHeight="1" x14ac:dyDescent="0.2"/>
    <row r="595" ht="12.75" customHeight="1" x14ac:dyDescent="0.2"/>
    <row r="596" ht="12.75" customHeight="1" x14ac:dyDescent="0.2"/>
    <row r="597" ht="12.75" customHeight="1" x14ac:dyDescent="0.2"/>
    <row r="598" ht="12.75" customHeight="1" x14ac:dyDescent="0.2"/>
    <row r="599" ht="12.75" customHeight="1" x14ac:dyDescent="0.2"/>
    <row r="600" ht="12.75" customHeight="1" x14ac:dyDescent="0.2"/>
    <row r="601" ht="12.75" customHeight="1" x14ac:dyDescent="0.2"/>
    <row r="602" ht="12.75" customHeight="1" x14ac:dyDescent="0.2"/>
    <row r="603" ht="12.75" customHeight="1" x14ac:dyDescent="0.2"/>
    <row r="604" ht="12.75" customHeight="1" x14ac:dyDescent="0.2"/>
    <row r="605" ht="12.75" customHeight="1" x14ac:dyDescent="0.2"/>
    <row r="606" ht="12.75" customHeight="1" x14ac:dyDescent="0.2"/>
    <row r="607" ht="12.75" customHeight="1" x14ac:dyDescent="0.2"/>
    <row r="608" ht="12.75" customHeight="1" x14ac:dyDescent="0.2"/>
    <row r="609" ht="12.75" customHeight="1" x14ac:dyDescent="0.2"/>
    <row r="610" ht="12.75" customHeight="1" x14ac:dyDescent="0.2"/>
    <row r="611" ht="12.75" customHeight="1" x14ac:dyDescent="0.2"/>
    <row r="612" ht="12.75" customHeight="1" x14ac:dyDescent="0.2"/>
    <row r="613" ht="12.75" customHeight="1" x14ac:dyDescent="0.2"/>
    <row r="614" ht="12.75" customHeight="1" x14ac:dyDescent="0.2"/>
    <row r="615" ht="12.75" customHeight="1" x14ac:dyDescent="0.2"/>
    <row r="616" ht="12.75" customHeight="1" x14ac:dyDescent="0.2"/>
    <row r="617" ht="12.75" customHeight="1" x14ac:dyDescent="0.2"/>
    <row r="618" ht="12.75" customHeight="1" x14ac:dyDescent="0.2"/>
    <row r="619" ht="12.75" customHeight="1" x14ac:dyDescent="0.2"/>
    <row r="620" ht="12.75" customHeight="1" x14ac:dyDescent="0.2"/>
    <row r="621" ht="12.75" customHeight="1" x14ac:dyDescent="0.2"/>
    <row r="622" ht="12.75" customHeight="1" x14ac:dyDescent="0.2"/>
    <row r="623" ht="12.75" customHeight="1" x14ac:dyDescent="0.2"/>
    <row r="624" ht="12.75" customHeight="1" x14ac:dyDescent="0.2"/>
    <row r="625" ht="12.75" customHeight="1" x14ac:dyDescent="0.2"/>
    <row r="626" ht="12.75" customHeight="1" x14ac:dyDescent="0.2"/>
    <row r="627" ht="12.75" customHeight="1" x14ac:dyDescent="0.2"/>
    <row r="628" ht="12.75" customHeight="1" x14ac:dyDescent="0.2"/>
    <row r="629" ht="12.75" customHeight="1" x14ac:dyDescent="0.2"/>
    <row r="630" ht="12.75" customHeight="1" x14ac:dyDescent="0.2"/>
    <row r="631" ht="12.75" customHeight="1" x14ac:dyDescent="0.2"/>
    <row r="632" ht="12.75" customHeight="1" x14ac:dyDescent="0.2"/>
    <row r="633" ht="12.75" customHeight="1" x14ac:dyDescent="0.2"/>
    <row r="634" ht="12.75" customHeight="1" x14ac:dyDescent="0.2"/>
    <row r="635" ht="12.75" customHeight="1" x14ac:dyDescent="0.2"/>
    <row r="636" ht="12.75" customHeight="1" x14ac:dyDescent="0.2"/>
    <row r="637" ht="12.75" customHeight="1" x14ac:dyDescent="0.2"/>
    <row r="638" ht="12.75" customHeight="1" x14ac:dyDescent="0.2"/>
    <row r="639" ht="12.75" customHeight="1" x14ac:dyDescent="0.2"/>
    <row r="640" ht="12.75" customHeight="1" x14ac:dyDescent="0.2"/>
    <row r="641" ht="12.75" customHeight="1" x14ac:dyDescent="0.2"/>
    <row r="642" ht="12.75" customHeight="1" x14ac:dyDescent="0.2"/>
    <row r="643" ht="12.75" customHeight="1" x14ac:dyDescent="0.2"/>
    <row r="644" ht="12.75" customHeight="1" x14ac:dyDescent="0.2"/>
    <row r="645" ht="12.75" customHeight="1" x14ac:dyDescent="0.2"/>
    <row r="646" ht="12.75" customHeight="1" x14ac:dyDescent="0.2"/>
    <row r="647" ht="12.75" customHeight="1" x14ac:dyDescent="0.2"/>
    <row r="648" ht="12.75" customHeight="1" x14ac:dyDescent="0.2"/>
    <row r="649" ht="12.75" customHeight="1" x14ac:dyDescent="0.2"/>
    <row r="650" ht="12.75" customHeight="1" x14ac:dyDescent="0.2"/>
    <row r="651" ht="12.75" customHeight="1" x14ac:dyDescent="0.2"/>
    <row r="652" ht="12.75" customHeight="1" x14ac:dyDescent="0.2"/>
    <row r="653" ht="12.75" customHeight="1" x14ac:dyDescent="0.2"/>
    <row r="654" ht="12.75" customHeight="1" x14ac:dyDescent="0.2"/>
    <row r="655" ht="12.75" customHeight="1" x14ac:dyDescent="0.2"/>
    <row r="656" ht="12.75" customHeight="1" x14ac:dyDescent="0.2"/>
    <row r="657" ht="12.75" customHeight="1" x14ac:dyDescent="0.2"/>
    <row r="658" ht="12.75" customHeight="1" x14ac:dyDescent="0.2"/>
    <row r="659" ht="12.75" customHeight="1" x14ac:dyDescent="0.2"/>
    <row r="660" ht="12.75" customHeight="1" x14ac:dyDescent="0.2"/>
    <row r="661" ht="12.75" customHeight="1" x14ac:dyDescent="0.2"/>
    <row r="662" ht="12.75" customHeight="1" x14ac:dyDescent="0.2"/>
    <row r="663" ht="12.75" customHeight="1" x14ac:dyDescent="0.2"/>
    <row r="664" ht="12.75" customHeight="1" x14ac:dyDescent="0.2"/>
    <row r="665" ht="12.75" customHeight="1" x14ac:dyDescent="0.2"/>
    <row r="666" ht="12.75" customHeight="1" x14ac:dyDescent="0.2"/>
    <row r="667" ht="12.75" customHeight="1" x14ac:dyDescent="0.2"/>
    <row r="668" ht="12.75" customHeight="1" x14ac:dyDescent="0.2"/>
    <row r="669" ht="12.75" customHeight="1" x14ac:dyDescent="0.2"/>
    <row r="670" ht="12.75" customHeight="1" x14ac:dyDescent="0.2"/>
    <row r="671" ht="12.75" customHeight="1" x14ac:dyDescent="0.2"/>
    <row r="672" ht="12.75" customHeight="1" x14ac:dyDescent="0.2"/>
    <row r="673" ht="12.75" customHeight="1" x14ac:dyDescent="0.2"/>
    <row r="674" ht="12.75" customHeight="1" x14ac:dyDescent="0.2"/>
    <row r="675" ht="12.75" customHeight="1" x14ac:dyDescent="0.2"/>
    <row r="676" ht="12.75" customHeight="1" x14ac:dyDescent="0.2"/>
    <row r="677" ht="12.75" customHeight="1" x14ac:dyDescent="0.2"/>
    <row r="678" ht="12.75" customHeight="1" x14ac:dyDescent="0.2"/>
    <row r="679" ht="12.75" customHeight="1" x14ac:dyDescent="0.2"/>
    <row r="680" ht="12.75" customHeight="1" x14ac:dyDescent="0.2"/>
    <row r="681" ht="12.75" customHeight="1" x14ac:dyDescent="0.2"/>
    <row r="682" ht="12.75" customHeight="1" x14ac:dyDescent="0.2"/>
    <row r="683" ht="12.75" customHeight="1" x14ac:dyDescent="0.2"/>
    <row r="684" ht="12.75" customHeight="1" x14ac:dyDescent="0.2"/>
    <row r="685" ht="12.75" customHeight="1" x14ac:dyDescent="0.2"/>
    <row r="686" ht="12.75" customHeight="1" x14ac:dyDescent="0.2"/>
    <row r="687" ht="12.75" customHeight="1" x14ac:dyDescent="0.2"/>
    <row r="688" ht="12.75" customHeight="1" x14ac:dyDescent="0.2"/>
    <row r="689" ht="12.75" customHeight="1" x14ac:dyDescent="0.2"/>
    <row r="690" ht="12.75" customHeight="1" x14ac:dyDescent="0.2"/>
    <row r="691" ht="12.75" customHeight="1" x14ac:dyDescent="0.2"/>
    <row r="692" ht="12.75" customHeight="1" x14ac:dyDescent="0.2"/>
    <row r="693" ht="12.75" customHeight="1" x14ac:dyDescent="0.2"/>
    <row r="694" ht="12.75" customHeight="1" x14ac:dyDescent="0.2"/>
    <row r="695" ht="12.75" customHeight="1" x14ac:dyDescent="0.2"/>
    <row r="696" ht="12.75" customHeight="1" x14ac:dyDescent="0.2"/>
    <row r="697" ht="12.75" customHeight="1" x14ac:dyDescent="0.2"/>
    <row r="698" ht="12.75" customHeight="1" x14ac:dyDescent="0.2"/>
    <row r="699" ht="12.75" customHeight="1" x14ac:dyDescent="0.2"/>
    <row r="700" ht="12.75" customHeight="1" x14ac:dyDescent="0.2"/>
    <row r="701" ht="12.75" customHeight="1" x14ac:dyDescent="0.2"/>
    <row r="702" ht="12.75" customHeight="1" x14ac:dyDescent="0.2"/>
    <row r="703" ht="12.75" customHeight="1" x14ac:dyDescent="0.2"/>
    <row r="704" ht="12.75" customHeight="1" x14ac:dyDescent="0.2"/>
    <row r="705" ht="12.75" customHeight="1" x14ac:dyDescent="0.2"/>
    <row r="706" ht="12.75" customHeight="1" x14ac:dyDescent="0.2"/>
    <row r="707" ht="12.75" customHeight="1" x14ac:dyDescent="0.2"/>
    <row r="708" ht="12.75" customHeight="1" x14ac:dyDescent="0.2"/>
    <row r="709" ht="12.75" customHeight="1" x14ac:dyDescent="0.2"/>
    <row r="710" ht="12.75" customHeight="1" x14ac:dyDescent="0.2"/>
    <row r="711" ht="12.75" customHeight="1" x14ac:dyDescent="0.2"/>
    <row r="712" ht="12.75" customHeight="1" x14ac:dyDescent="0.2"/>
    <row r="713" ht="12.75" customHeight="1" x14ac:dyDescent="0.2"/>
    <row r="714" ht="12.75" customHeight="1" x14ac:dyDescent="0.2"/>
    <row r="715" ht="12.75" customHeight="1" x14ac:dyDescent="0.2"/>
    <row r="716" ht="12.75" customHeight="1" x14ac:dyDescent="0.2"/>
    <row r="717" ht="12.75" customHeight="1" x14ac:dyDescent="0.2"/>
    <row r="718" ht="12.75" customHeight="1" x14ac:dyDescent="0.2"/>
    <row r="719" ht="12.75" customHeight="1" x14ac:dyDescent="0.2"/>
    <row r="720" ht="12.75" customHeight="1" x14ac:dyDescent="0.2"/>
    <row r="721" ht="12.75" customHeight="1" x14ac:dyDescent="0.2"/>
    <row r="722" ht="12.75" customHeight="1" x14ac:dyDescent="0.2"/>
    <row r="723" ht="12.75" customHeight="1" x14ac:dyDescent="0.2"/>
    <row r="724" ht="12.75" customHeight="1" x14ac:dyDescent="0.2"/>
    <row r="725" ht="12.75" customHeight="1" x14ac:dyDescent="0.2"/>
    <row r="726" ht="12.75" customHeight="1" x14ac:dyDescent="0.2"/>
    <row r="727" ht="12.75" customHeight="1" x14ac:dyDescent="0.2"/>
    <row r="728" ht="12.75" customHeight="1" x14ac:dyDescent="0.2"/>
    <row r="729" ht="12.75" customHeight="1" x14ac:dyDescent="0.2"/>
    <row r="730" ht="12.75" customHeight="1" x14ac:dyDescent="0.2"/>
    <row r="731" ht="12.75" customHeight="1" x14ac:dyDescent="0.2"/>
    <row r="732" ht="12.75" customHeight="1" x14ac:dyDescent="0.2"/>
    <row r="733" ht="12.75" customHeight="1" x14ac:dyDescent="0.2"/>
    <row r="734" ht="12.75" customHeight="1" x14ac:dyDescent="0.2"/>
    <row r="735" ht="12.75" customHeight="1" x14ac:dyDescent="0.2"/>
    <row r="736" ht="12.75" customHeight="1" x14ac:dyDescent="0.2"/>
    <row r="737" ht="12.75" customHeight="1" x14ac:dyDescent="0.2"/>
    <row r="738" ht="12.75" customHeight="1" x14ac:dyDescent="0.2"/>
    <row r="739" ht="12.75" customHeight="1" x14ac:dyDescent="0.2"/>
    <row r="740" ht="12.75" customHeight="1" x14ac:dyDescent="0.2"/>
    <row r="741" ht="12.75" customHeight="1" x14ac:dyDescent="0.2"/>
    <row r="742" ht="12.75" customHeight="1" x14ac:dyDescent="0.2"/>
    <row r="743" ht="12.75" customHeight="1" x14ac:dyDescent="0.2"/>
    <row r="744" ht="12.75" customHeight="1" x14ac:dyDescent="0.2"/>
    <row r="745" ht="12.75" customHeight="1" x14ac:dyDescent="0.2"/>
    <row r="746" ht="12.75" customHeight="1" x14ac:dyDescent="0.2"/>
    <row r="747" ht="12.75" customHeight="1" x14ac:dyDescent="0.2"/>
    <row r="748" ht="12.75" customHeight="1" x14ac:dyDescent="0.2"/>
    <row r="749" ht="12.75" customHeight="1" x14ac:dyDescent="0.2"/>
    <row r="750" ht="12.75" customHeight="1" x14ac:dyDescent="0.2"/>
    <row r="751" ht="12.75" customHeight="1" x14ac:dyDescent="0.2"/>
    <row r="752" ht="12.75" customHeight="1" x14ac:dyDescent="0.2"/>
    <row r="753" ht="12.75" customHeight="1" x14ac:dyDescent="0.2"/>
    <row r="754" ht="12.75" customHeight="1" x14ac:dyDescent="0.2"/>
    <row r="755" ht="12.75" customHeight="1" x14ac:dyDescent="0.2"/>
    <row r="756" ht="12.75" customHeight="1" x14ac:dyDescent="0.2"/>
    <row r="757" ht="12.75" customHeight="1" x14ac:dyDescent="0.2"/>
    <row r="758" ht="12.75" customHeight="1" x14ac:dyDescent="0.2"/>
    <row r="759" ht="12.75" customHeight="1" x14ac:dyDescent="0.2"/>
    <row r="760" ht="12.75" customHeight="1" x14ac:dyDescent="0.2"/>
    <row r="761" ht="12.75" customHeight="1" x14ac:dyDescent="0.2"/>
    <row r="762" ht="12.75" customHeight="1" x14ac:dyDescent="0.2"/>
    <row r="763" ht="12.75" customHeight="1" x14ac:dyDescent="0.2"/>
    <row r="764" ht="12.75" customHeight="1" x14ac:dyDescent="0.2"/>
    <row r="765" ht="12.75" customHeight="1" x14ac:dyDescent="0.2"/>
    <row r="766" ht="12.75" customHeight="1" x14ac:dyDescent="0.2"/>
    <row r="767" ht="12.75" customHeight="1" x14ac:dyDescent="0.2"/>
    <row r="768" ht="12.75" customHeight="1" x14ac:dyDescent="0.2"/>
    <row r="769" ht="12.75" customHeight="1" x14ac:dyDescent="0.2"/>
    <row r="770" ht="12.75" customHeight="1" x14ac:dyDescent="0.2"/>
    <row r="771" ht="12.75" customHeight="1" x14ac:dyDescent="0.2"/>
    <row r="772" ht="12.75" customHeight="1" x14ac:dyDescent="0.2"/>
    <row r="773" ht="12.75" customHeight="1" x14ac:dyDescent="0.2"/>
    <row r="774" ht="12.75" customHeight="1" x14ac:dyDescent="0.2"/>
    <row r="775" ht="12.75" customHeight="1" x14ac:dyDescent="0.2"/>
    <row r="776" ht="12.75" customHeight="1" x14ac:dyDescent="0.2"/>
    <row r="777" ht="12.75" customHeight="1" x14ac:dyDescent="0.2"/>
    <row r="778" ht="12.75" customHeight="1" x14ac:dyDescent="0.2"/>
    <row r="779" ht="12.75" customHeight="1" x14ac:dyDescent="0.2"/>
    <row r="780" ht="12.75" customHeight="1" x14ac:dyDescent="0.2"/>
    <row r="781" ht="12.75" customHeight="1" x14ac:dyDescent="0.2"/>
    <row r="782" ht="12.75" customHeight="1" x14ac:dyDescent="0.2"/>
    <row r="783" ht="12.75" customHeight="1" x14ac:dyDescent="0.2"/>
    <row r="784" ht="12.75" customHeight="1" x14ac:dyDescent="0.2"/>
    <row r="785" ht="12.75" customHeight="1" x14ac:dyDescent="0.2"/>
    <row r="786" ht="12.75" customHeight="1" x14ac:dyDescent="0.2"/>
    <row r="787" ht="12.75" customHeight="1" x14ac:dyDescent="0.2"/>
    <row r="788" ht="12.75" customHeight="1" x14ac:dyDescent="0.2"/>
    <row r="789" ht="12.75" customHeight="1" x14ac:dyDescent="0.2"/>
    <row r="790" ht="12.75" customHeight="1" x14ac:dyDescent="0.2"/>
    <row r="791" ht="12.75" customHeight="1" x14ac:dyDescent="0.2"/>
    <row r="792" ht="12.75" customHeight="1" x14ac:dyDescent="0.2"/>
    <row r="793" ht="12.75" customHeight="1" x14ac:dyDescent="0.2"/>
    <row r="794" ht="12.75" customHeight="1" x14ac:dyDescent="0.2"/>
    <row r="795" ht="12.75" customHeight="1" x14ac:dyDescent="0.2"/>
    <row r="796" ht="12.75" customHeight="1" x14ac:dyDescent="0.2"/>
    <row r="797" ht="12.75" customHeight="1" x14ac:dyDescent="0.2"/>
    <row r="798" ht="12.75" customHeight="1" x14ac:dyDescent="0.2"/>
    <row r="799" ht="12.75" customHeight="1" x14ac:dyDescent="0.2"/>
    <row r="800" ht="12.75" customHeight="1" x14ac:dyDescent="0.2"/>
    <row r="801" ht="12.75" customHeight="1" x14ac:dyDescent="0.2"/>
    <row r="802" ht="12.75" customHeight="1" x14ac:dyDescent="0.2"/>
    <row r="803" ht="12.75" customHeight="1" x14ac:dyDescent="0.2"/>
    <row r="804" ht="12.75" customHeight="1" x14ac:dyDescent="0.2"/>
    <row r="805" ht="12.75" customHeight="1" x14ac:dyDescent="0.2"/>
    <row r="806" ht="12.75" customHeight="1" x14ac:dyDescent="0.2"/>
    <row r="807" ht="12.75" customHeight="1" x14ac:dyDescent="0.2"/>
    <row r="808" ht="12.75" customHeight="1" x14ac:dyDescent="0.2"/>
    <row r="809" ht="12.75" customHeight="1" x14ac:dyDescent="0.2"/>
    <row r="810" ht="12.75" customHeight="1" x14ac:dyDescent="0.2"/>
    <row r="811" ht="12.75" customHeight="1" x14ac:dyDescent="0.2"/>
    <row r="812" ht="12.75" customHeight="1" x14ac:dyDescent="0.2"/>
    <row r="813" ht="12.75" customHeight="1" x14ac:dyDescent="0.2"/>
    <row r="814" ht="12.75" customHeight="1" x14ac:dyDescent="0.2"/>
    <row r="815" ht="12.75" customHeight="1" x14ac:dyDescent="0.2"/>
    <row r="816" ht="12.75" customHeight="1" x14ac:dyDescent="0.2"/>
    <row r="817" ht="12.75" customHeight="1" x14ac:dyDescent="0.2"/>
    <row r="818" ht="12.75" customHeight="1" x14ac:dyDescent="0.2"/>
    <row r="819" ht="12.75" customHeight="1" x14ac:dyDescent="0.2"/>
    <row r="820" ht="12.75" customHeight="1" x14ac:dyDescent="0.2"/>
    <row r="821" ht="12.75" customHeight="1" x14ac:dyDescent="0.2"/>
    <row r="822" ht="12.75" customHeight="1" x14ac:dyDescent="0.2"/>
    <row r="823" ht="12.75" customHeight="1" x14ac:dyDescent="0.2"/>
    <row r="824" ht="12.75" customHeight="1" x14ac:dyDescent="0.2"/>
    <row r="825" ht="12.75" customHeight="1" x14ac:dyDescent="0.2"/>
    <row r="826" ht="12.75" customHeight="1" x14ac:dyDescent="0.2"/>
    <row r="827" ht="12.75" customHeight="1" x14ac:dyDescent="0.2"/>
    <row r="828" ht="12.75" customHeight="1" x14ac:dyDescent="0.2"/>
    <row r="829" ht="12.75" customHeight="1" x14ac:dyDescent="0.2"/>
    <row r="830" ht="12.75" customHeight="1" x14ac:dyDescent="0.2"/>
    <row r="831" ht="12.75" customHeight="1" x14ac:dyDescent="0.2"/>
    <row r="832" ht="12.75" customHeight="1" x14ac:dyDescent="0.2"/>
    <row r="833" ht="12.75" customHeight="1" x14ac:dyDescent="0.2"/>
    <row r="834" ht="12.75" customHeight="1" x14ac:dyDescent="0.2"/>
    <row r="835" ht="12.75" customHeight="1" x14ac:dyDescent="0.2"/>
    <row r="836" ht="12.75" customHeight="1" x14ac:dyDescent="0.2"/>
    <row r="837" ht="12.75" customHeight="1" x14ac:dyDescent="0.2"/>
    <row r="838" ht="12.75" customHeight="1" x14ac:dyDescent="0.2"/>
    <row r="839" ht="12.75" customHeight="1" x14ac:dyDescent="0.2"/>
    <row r="840" ht="12.75" customHeight="1" x14ac:dyDescent="0.2"/>
    <row r="841" ht="12.75" customHeight="1" x14ac:dyDescent="0.2"/>
    <row r="842" ht="12.75" customHeight="1" x14ac:dyDescent="0.2"/>
    <row r="843" ht="12.75" customHeight="1" x14ac:dyDescent="0.2"/>
    <row r="844" ht="12.75" customHeight="1" x14ac:dyDescent="0.2"/>
    <row r="845" ht="12.75" customHeight="1" x14ac:dyDescent="0.2"/>
    <row r="846" ht="12.75" customHeight="1" x14ac:dyDescent="0.2"/>
    <row r="847" ht="12.75" customHeight="1" x14ac:dyDescent="0.2"/>
    <row r="848" ht="12.75" customHeight="1" x14ac:dyDescent="0.2"/>
    <row r="849" ht="12.75" customHeight="1" x14ac:dyDescent="0.2"/>
    <row r="850" ht="12.75" customHeight="1" x14ac:dyDescent="0.2"/>
    <row r="851" ht="12.75" customHeight="1" x14ac:dyDescent="0.2"/>
    <row r="852" ht="12.75" customHeight="1" x14ac:dyDescent="0.2"/>
    <row r="853" ht="12.75" customHeight="1" x14ac:dyDescent="0.2"/>
    <row r="854" ht="12.75" customHeight="1" x14ac:dyDescent="0.2"/>
    <row r="855" ht="12.75" customHeight="1" x14ac:dyDescent="0.2"/>
    <row r="856" ht="12.75" customHeight="1" x14ac:dyDescent="0.2"/>
    <row r="857" ht="12.75" customHeight="1" x14ac:dyDescent="0.2"/>
    <row r="858" ht="12.75" customHeight="1" x14ac:dyDescent="0.2"/>
    <row r="859" ht="12.75" customHeight="1" x14ac:dyDescent="0.2"/>
    <row r="860" ht="12.75" customHeight="1" x14ac:dyDescent="0.2"/>
    <row r="861" ht="12.75" customHeight="1" x14ac:dyDescent="0.2"/>
    <row r="862" ht="12.75" customHeight="1" x14ac:dyDescent="0.2"/>
    <row r="863" ht="12.75" customHeight="1" x14ac:dyDescent="0.2"/>
    <row r="864" ht="12.75" customHeight="1" x14ac:dyDescent="0.2"/>
    <row r="865" ht="12.75" customHeight="1" x14ac:dyDescent="0.2"/>
    <row r="866" ht="12.75" customHeight="1" x14ac:dyDescent="0.2"/>
    <row r="867" ht="12.75" customHeight="1" x14ac:dyDescent="0.2"/>
    <row r="868" ht="12.75" customHeight="1" x14ac:dyDescent="0.2"/>
    <row r="869" ht="12.75" customHeight="1" x14ac:dyDescent="0.2"/>
    <row r="870" ht="12.75" customHeight="1" x14ac:dyDescent="0.2"/>
    <row r="871" ht="12.75" customHeight="1" x14ac:dyDescent="0.2"/>
    <row r="872" ht="12.75" customHeight="1" x14ac:dyDescent="0.2"/>
    <row r="873" ht="12.75" customHeight="1" x14ac:dyDescent="0.2"/>
    <row r="874" ht="12.75" customHeight="1" x14ac:dyDescent="0.2"/>
    <row r="875" ht="12.75" customHeight="1" x14ac:dyDescent="0.2"/>
    <row r="876" ht="12.75" customHeight="1" x14ac:dyDescent="0.2"/>
    <row r="877" ht="12.75" customHeight="1" x14ac:dyDescent="0.2"/>
    <row r="878" ht="12.75" customHeight="1" x14ac:dyDescent="0.2"/>
    <row r="879" ht="12.75" customHeight="1" x14ac:dyDescent="0.2"/>
    <row r="880" ht="12.75" customHeight="1" x14ac:dyDescent="0.2"/>
    <row r="881" ht="12.75" customHeight="1" x14ac:dyDescent="0.2"/>
    <row r="882" ht="12.75" customHeight="1" x14ac:dyDescent="0.2"/>
    <row r="883" ht="12.75" customHeight="1" x14ac:dyDescent="0.2"/>
    <row r="884" ht="12.75" customHeight="1" x14ac:dyDescent="0.2"/>
    <row r="885" ht="12.75" customHeight="1" x14ac:dyDescent="0.2"/>
    <row r="886" ht="12.75" customHeight="1" x14ac:dyDescent="0.2"/>
    <row r="887" ht="12.75" customHeight="1" x14ac:dyDescent="0.2"/>
    <row r="888" ht="12.75" customHeight="1" x14ac:dyDescent="0.2"/>
    <row r="889" ht="12.75" customHeight="1" x14ac:dyDescent="0.2"/>
    <row r="890" ht="12.75" customHeight="1" x14ac:dyDescent="0.2"/>
    <row r="891" ht="12.75" customHeight="1" x14ac:dyDescent="0.2"/>
    <row r="892" ht="12.75" customHeight="1" x14ac:dyDescent="0.2"/>
    <row r="893" ht="12.75" customHeight="1" x14ac:dyDescent="0.2"/>
    <row r="894" ht="12.75" customHeight="1" x14ac:dyDescent="0.2"/>
    <row r="895" ht="12.75" customHeight="1" x14ac:dyDescent="0.2"/>
    <row r="896" ht="12.75" customHeight="1" x14ac:dyDescent="0.2"/>
    <row r="897" ht="12.75" customHeight="1" x14ac:dyDescent="0.2"/>
    <row r="898" ht="12.75" customHeight="1" x14ac:dyDescent="0.2"/>
    <row r="899" ht="12.75" customHeight="1" x14ac:dyDescent="0.2"/>
    <row r="900" ht="12.75" customHeight="1" x14ac:dyDescent="0.2"/>
    <row r="901" ht="12.75" customHeight="1" x14ac:dyDescent="0.2"/>
  </sheetData>
  <pageMargins left="0.7" right="0.7" top="0.78740157499999996" bottom="0.78740157499999996" header="0" footer="0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92FF1-353D-F543-A8E8-E6F8F417E3D7}">
  <dimension ref="A1:B896"/>
  <sheetViews>
    <sheetView zoomScale="191" workbookViewId="0">
      <selection activeCell="D13" sqref="D13"/>
    </sheetView>
  </sheetViews>
  <sheetFormatPr baseColWidth="10" defaultColWidth="14.3984375" defaultRowHeight="15" customHeight="1" x14ac:dyDescent="0.2"/>
  <cols>
    <col min="1" max="1" width="19.19921875" bestFit="1" customWidth="1"/>
    <col min="2" max="2" width="12.59765625" bestFit="1" customWidth="1"/>
    <col min="3" max="3" width="12.19921875" bestFit="1" customWidth="1"/>
    <col min="4" max="4" width="16.3984375" bestFit="1" customWidth="1"/>
    <col min="5" max="5" width="7.19921875" bestFit="1" customWidth="1"/>
    <col min="6" max="26" width="8.796875" customWidth="1"/>
  </cols>
  <sheetData>
    <row r="1" spans="1:2" ht="12.75" customHeight="1" x14ac:dyDescent="0.2">
      <c r="A1" t="s">
        <v>101</v>
      </c>
      <c r="B1" t="s">
        <v>100</v>
      </c>
    </row>
    <row r="2" spans="1:2" ht="12.75" customHeight="1" x14ac:dyDescent="0.2">
      <c r="A2" t="s">
        <v>32</v>
      </c>
      <c r="B2" s="1">
        <v>2014</v>
      </c>
    </row>
    <row r="3" spans="1:2" ht="12.75" customHeight="1" x14ac:dyDescent="0.2">
      <c r="A3" t="s">
        <v>33</v>
      </c>
      <c r="B3" s="1">
        <v>2014</v>
      </c>
    </row>
    <row r="4" spans="1:2" ht="12.75" customHeight="1" x14ac:dyDescent="0.2">
      <c r="A4" t="s">
        <v>34</v>
      </c>
      <c r="B4" s="1">
        <v>2014</v>
      </c>
    </row>
    <row r="5" spans="1:2" ht="12.75" customHeight="1" x14ac:dyDescent="0.2">
      <c r="A5" t="s">
        <v>35</v>
      </c>
      <c r="B5" s="1">
        <v>2014</v>
      </c>
    </row>
    <row r="6" spans="1:2" ht="12.75" customHeight="1" x14ac:dyDescent="0.2"/>
    <row r="7" spans="1:2" ht="12.75" customHeight="1" x14ac:dyDescent="0.2"/>
    <row r="8" spans="1:2" ht="12.75" customHeight="1" x14ac:dyDescent="0.2"/>
    <row r="9" spans="1:2" ht="12.75" customHeight="1" x14ac:dyDescent="0.2"/>
    <row r="10" spans="1:2" ht="12.75" customHeight="1" x14ac:dyDescent="0.2"/>
    <row r="11" spans="1:2" ht="12.75" customHeight="1" x14ac:dyDescent="0.2"/>
    <row r="12" spans="1:2" ht="12.75" customHeight="1" x14ac:dyDescent="0.2"/>
    <row r="13" spans="1:2" ht="12.75" customHeight="1" x14ac:dyDescent="0.2"/>
    <row r="14" spans="1:2" ht="12.75" customHeight="1" x14ac:dyDescent="0.2"/>
    <row r="15" spans="1:2" ht="12.75" customHeight="1" x14ac:dyDescent="0.2"/>
    <row r="16" spans="1:2" ht="12.75" customHeight="1" x14ac:dyDescent="0.2"/>
    <row r="17" ht="12.75" customHeight="1" x14ac:dyDescent="0.2"/>
    <row r="18" ht="12.75" customHeight="1" x14ac:dyDescent="0.2"/>
    <row r="19" ht="12.75" customHeight="1" x14ac:dyDescent="0.2"/>
    <row r="20" ht="12.75" customHeight="1" x14ac:dyDescent="0.2"/>
    <row r="21" ht="12.75" customHeight="1" x14ac:dyDescent="0.2"/>
    <row r="22" ht="12.75" customHeight="1" x14ac:dyDescent="0.2"/>
    <row r="23" ht="12.75" customHeight="1" x14ac:dyDescent="0.2"/>
    <row r="24" ht="12.75" customHeight="1" x14ac:dyDescent="0.2"/>
    <row r="25" ht="12.75" customHeight="1" x14ac:dyDescent="0.2"/>
    <row r="26" ht="12.75" customHeight="1" x14ac:dyDescent="0.2"/>
    <row r="27" ht="12.75" customHeight="1" x14ac:dyDescent="0.2"/>
    <row r="28" ht="12.75" customHeight="1" x14ac:dyDescent="0.2"/>
    <row r="29" ht="12.75" customHeight="1" x14ac:dyDescent="0.2"/>
    <row r="30" ht="12.75" customHeight="1" x14ac:dyDescent="0.2"/>
    <row r="31" ht="12.75" customHeight="1" x14ac:dyDescent="0.2"/>
    <row r="32" ht="12.75" customHeight="1" x14ac:dyDescent="0.2"/>
    <row r="33" ht="12.75" customHeight="1" x14ac:dyDescent="0.2"/>
    <row r="34" ht="12.75" customHeight="1" x14ac:dyDescent="0.2"/>
    <row r="35" ht="12.75" customHeight="1" x14ac:dyDescent="0.2"/>
    <row r="36" ht="12.75" customHeight="1" x14ac:dyDescent="0.2"/>
    <row r="37" ht="12.75" customHeight="1" x14ac:dyDescent="0.2"/>
    <row r="38" ht="12.75" customHeight="1" x14ac:dyDescent="0.2"/>
    <row r="39" ht="12.75" customHeight="1" x14ac:dyDescent="0.2"/>
    <row r="40" ht="12.75" customHeight="1" x14ac:dyDescent="0.2"/>
    <row r="41" ht="12.75" customHeight="1" x14ac:dyDescent="0.2"/>
    <row r="42" ht="12.75" customHeight="1" x14ac:dyDescent="0.2"/>
    <row r="43" ht="12.75" customHeight="1" x14ac:dyDescent="0.2"/>
    <row r="44" ht="12.75" customHeight="1" x14ac:dyDescent="0.2"/>
    <row r="45" ht="12.75" customHeight="1" x14ac:dyDescent="0.2"/>
    <row r="46" ht="12.75" customHeight="1" x14ac:dyDescent="0.2"/>
    <row r="47" ht="12.75" customHeight="1" x14ac:dyDescent="0.2"/>
    <row r="48" ht="12.75" customHeight="1" x14ac:dyDescent="0.2"/>
    <row r="49" ht="12.75" customHeight="1" x14ac:dyDescent="0.2"/>
    <row r="50" ht="12.75" customHeight="1" x14ac:dyDescent="0.2"/>
    <row r="51" ht="12.75" customHeight="1" x14ac:dyDescent="0.2"/>
    <row r="52" ht="12.75" customHeight="1" x14ac:dyDescent="0.2"/>
    <row r="53" ht="12.75" customHeight="1" x14ac:dyDescent="0.2"/>
    <row r="54" ht="12.75" customHeight="1" x14ac:dyDescent="0.2"/>
    <row r="55" ht="12.75" customHeight="1" x14ac:dyDescent="0.2"/>
    <row r="56" ht="12.75" customHeight="1" x14ac:dyDescent="0.2"/>
    <row r="57" ht="12.75" customHeight="1" x14ac:dyDescent="0.2"/>
    <row r="58" ht="12.75" customHeight="1" x14ac:dyDescent="0.2"/>
    <row r="59" ht="12.75" customHeight="1" x14ac:dyDescent="0.2"/>
    <row r="60" ht="12.75" customHeight="1" x14ac:dyDescent="0.2"/>
    <row r="61" ht="12.75" customHeight="1" x14ac:dyDescent="0.2"/>
    <row r="62" ht="12.75" customHeight="1" x14ac:dyDescent="0.2"/>
    <row r="63" ht="12.75" customHeight="1" x14ac:dyDescent="0.2"/>
    <row r="64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  <row r="244" ht="12.75" customHeight="1" x14ac:dyDescent="0.2"/>
    <row r="245" ht="12.75" customHeight="1" x14ac:dyDescent="0.2"/>
    <row r="246" ht="12.75" customHeight="1" x14ac:dyDescent="0.2"/>
    <row r="247" ht="12.75" customHeight="1" x14ac:dyDescent="0.2"/>
    <row r="248" ht="12.75" customHeight="1" x14ac:dyDescent="0.2"/>
    <row r="249" ht="12.75" customHeight="1" x14ac:dyDescent="0.2"/>
    <row r="250" ht="12.75" customHeight="1" x14ac:dyDescent="0.2"/>
    <row r="251" ht="12.75" customHeight="1" x14ac:dyDescent="0.2"/>
    <row r="252" ht="12.75" customHeight="1" x14ac:dyDescent="0.2"/>
    <row r="253" ht="12.75" customHeight="1" x14ac:dyDescent="0.2"/>
    <row r="254" ht="12.75" customHeight="1" x14ac:dyDescent="0.2"/>
    <row r="255" ht="12.75" customHeight="1" x14ac:dyDescent="0.2"/>
    <row r="256" ht="12.75" customHeight="1" x14ac:dyDescent="0.2"/>
    <row r="257" ht="12.75" customHeight="1" x14ac:dyDescent="0.2"/>
    <row r="258" ht="12.75" customHeight="1" x14ac:dyDescent="0.2"/>
    <row r="259" ht="12.75" customHeight="1" x14ac:dyDescent="0.2"/>
    <row r="260" ht="12.75" customHeight="1" x14ac:dyDescent="0.2"/>
    <row r="261" ht="12.75" customHeight="1" x14ac:dyDescent="0.2"/>
    <row r="262" ht="12.75" customHeight="1" x14ac:dyDescent="0.2"/>
    <row r="263" ht="12.75" customHeight="1" x14ac:dyDescent="0.2"/>
    <row r="264" ht="12.75" customHeight="1" x14ac:dyDescent="0.2"/>
    <row r="265" ht="12.75" customHeight="1" x14ac:dyDescent="0.2"/>
    <row r="266" ht="12.75" customHeight="1" x14ac:dyDescent="0.2"/>
    <row r="267" ht="12.75" customHeight="1" x14ac:dyDescent="0.2"/>
    <row r="268" ht="12.75" customHeight="1" x14ac:dyDescent="0.2"/>
    <row r="269" ht="12.75" customHeight="1" x14ac:dyDescent="0.2"/>
    <row r="270" ht="12.75" customHeight="1" x14ac:dyDescent="0.2"/>
    <row r="271" ht="12.75" customHeight="1" x14ac:dyDescent="0.2"/>
    <row r="272" ht="12.75" customHeight="1" x14ac:dyDescent="0.2"/>
    <row r="273" ht="12.75" customHeight="1" x14ac:dyDescent="0.2"/>
    <row r="274" ht="12.75" customHeight="1" x14ac:dyDescent="0.2"/>
    <row r="275" ht="12.75" customHeight="1" x14ac:dyDescent="0.2"/>
    <row r="276" ht="12.75" customHeight="1" x14ac:dyDescent="0.2"/>
    <row r="277" ht="12.75" customHeight="1" x14ac:dyDescent="0.2"/>
    <row r="278" ht="12.75" customHeight="1" x14ac:dyDescent="0.2"/>
    <row r="279" ht="12.75" customHeight="1" x14ac:dyDescent="0.2"/>
    <row r="280" ht="12.75" customHeight="1" x14ac:dyDescent="0.2"/>
    <row r="281" ht="12.75" customHeight="1" x14ac:dyDescent="0.2"/>
    <row r="282" ht="12.75" customHeight="1" x14ac:dyDescent="0.2"/>
    <row r="283" ht="12.75" customHeight="1" x14ac:dyDescent="0.2"/>
    <row r="284" ht="12.75" customHeight="1" x14ac:dyDescent="0.2"/>
    <row r="285" ht="12.75" customHeight="1" x14ac:dyDescent="0.2"/>
    <row r="286" ht="12.75" customHeight="1" x14ac:dyDescent="0.2"/>
    <row r="287" ht="12.75" customHeight="1" x14ac:dyDescent="0.2"/>
    <row r="288" ht="12.75" customHeight="1" x14ac:dyDescent="0.2"/>
    <row r="289" ht="12.75" customHeight="1" x14ac:dyDescent="0.2"/>
    <row r="290" ht="12.75" customHeight="1" x14ac:dyDescent="0.2"/>
    <row r="291" ht="12.75" customHeight="1" x14ac:dyDescent="0.2"/>
    <row r="292" ht="12.75" customHeight="1" x14ac:dyDescent="0.2"/>
    <row r="293" ht="12.75" customHeight="1" x14ac:dyDescent="0.2"/>
    <row r="294" ht="12.75" customHeight="1" x14ac:dyDescent="0.2"/>
    <row r="295" ht="12.75" customHeight="1" x14ac:dyDescent="0.2"/>
    <row r="296" ht="12.75" customHeight="1" x14ac:dyDescent="0.2"/>
    <row r="297" ht="12.75" customHeight="1" x14ac:dyDescent="0.2"/>
    <row r="298" ht="12.75" customHeight="1" x14ac:dyDescent="0.2"/>
    <row r="299" ht="12.75" customHeight="1" x14ac:dyDescent="0.2"/>
    <row r="300" ht="12.75" customHeight="1" x14ac:dyDescent="0.2"/>
    <row r="301" ht="12.75" customHeight="1" x14ac:dyDescent="0.2"/>
    <row r="302" ht="12.75" customHeight="1" x14ac:dyDescent="0.2"/>
    <row r="303" ht="12.75" customHeight="1" x14ac:dyDescent="0.2"/>
    <row r="304" ht="12.75" customHeight="1" x14ac:dyDescent="0.2"/>
    <row r="305" ht="12.75" customHeight="1" x14ac:dyDescent="0.2"/>
    <row r="306" ht="12.75" customHeight="1" x14ac:dyDescent="0.2"/>
    <row r="307" ht="12.75" customHeight="1" x14ac:dyDescent="0.2"/>
    <row r="308" ht="12.75" customHeight="1" x14ac:dyDescent="0.2"/>
    <row r="309" ht="12.75" customHeight="1" x14ac:dyDescent="0.2"/>
    <row r="310" ht="12.75" customHeight="1" x14ac:dyDescent="0.2"/>
    <row r="311" ht="12.75" customHeight="1" x14ac:dyDescent="0.2"/>
    <row r="312" ht="12.75" customHeight="1" x14ac:dyDescent="0.2"/>
    <row r="313" ht="12.75" customHeight="1" x14ac:dyDescent="0.2"/>
    <row r="314" ht="12.75" customHeight="1" x14ac:dyDescent="0.2"/>
    <row r="315" ht="12.75" customHeight="1" x14ac:dyDescent="0.2"/>
    <row r="316" ht="12.75" customHeight="1" x14ac:dyDescent="0.2"/>
    <row r="317" ht="12.75" customHeight="1" x14ac:dyDescent="0.2"/>
    <row r="318" ht="12.75" customHeight="1" x14ac:dyDescent="0.2"/>
    <row r="319" ht="12.75" customHeight="1" x14ac:dyDescent="0.2"/>
    <row r="320" ht="12.75" customHeight="1" x14ac:dyDescent="0.2"/>
    <row r="321" ht="12.75" customHeight="1" x14ac:dyDescent="0.2"/>
    <row r="322" ht="12.75" customHeight="1" x14ac:dyDescent="0.2"/>
    <row r="323" ht="12.75" customHeight="1" x14ac:dyDescent="0.2"/>
    <row r="324" ht="12.75" customHeight="1" x14ac:dyDescent="0.2"/>
    <row r="325" ht="12.75" customHeight="1" x14ac:dyDescent="0.2"/>
    <row r="326" ht="12.75" customHeight="1" x14ac:dyDescent="0.2"/>
    <row r="327" ht="12.75" customHeight="1" x14ac:dyDescent="0.2"/>
    <row r="328" ht="12.75" customHeight="1" x14ac:dyDescent="0.2"/>
    <row r="329" ht="12.75" customHeight="1" x14ac:dyDescent="0.2"/>
    <row r="330" ht="12.75" customHeight="1" x14ac:dyDescent="0.2"/>
    <row r="331" ht="12.75" customHeight="1" x14ac:dyDescent="0.2"/>
    <row r="332" ht="12.75" customHeight="1" x14ac:dyDescent="0.2"/>
    <row r="333" ht="12.75" customHeight="1" x14ac:dyDescent="0.2"/>
    <row r="334" ht="12.75" customHeight="1" x14ac:dyDescent="0.2"/>
    <row r="335" ht="12.75" customHeight="1" x14ac:dyDescent="0.2"/>
    <row r="336" ht="12.75" customHeight="1" x14ac:dyDescent="0.2"/>
    <row r="337" ht="12.75" customHeight="1" x14ac:dyDescent="0.2"/>
    <row r="338" ht="12.75" customHeight="1" x14ac:dyDescent="0.2"/>
    <row r="339" ht="12.75" customHeight="1" x14ac:dyDescent="0.2"/>
    <row r="340" ht="12.75" customHeight="1" x14ac:dyDescent="0.2"/>
    <row r="341" ht="12.75" customHeight="1" x14ac:dyDescent="0.2"/>
    <row r="342" ht="12.75" customHeight="1" x14ac:dyDescent="0.2"/>
    <row r="343" ht="12.75" customHeight="1" x14ac:dyDescent="0.2"/>
    <row r="344" ht="12.75" customHeight="1" x14ac:dyDescent="0.2"/>
    <row r="345" ht="12.75" customHeight="1" x14ac:dyDescent="0.2"/>
    <row r="346" ht="12.75" customHeight="1" x14ac:dyDescent="0.2"/>
    <row r="347" ht="12.75" customHeight="1" x14ac:dyDescent="0.2"/>
    <row r="348" ht="12.75" customHeight="1" x14ac:dyDescent="0.2"/>
    <row r="349" ht="12.75" customHeight="1" x14ac:dyDescent="0.2"/>
    <row r="350" ht="12.75" customHeight="1" x14ac:dyDescent="0.2"/>
    <row r="351" ht="12.75" customHeight="1" x14ac:dyDescent="0.2"/>
    <row r="352" ht="12.75" customHeight="1" x14ac:dyDescent="0.2"/>
    <row r="353" ht="12.75" customHeight="1" x14ac:dyDescent="0.2"/>
    <row r="354" ht="12.75" customHeight="1" x14ac:dyDescent="0.2"/>
    <row r="355" ht="12.75" customHeight="1" x14ac:dyDescent="0.2"/>
    <row r="356" ht="12.75" customHeight="1" x14ac:dyDescent="0.2"/>
    <row r="357" ht="12.75" customHeight="1" x14ac:dyDescent="0.2"/>
    <row r="358" ht="12.75" customHeight="1" x14ac:dyDescent="0.2"/>
    <row r="359" ht="12.75" customHeight="1" x14ac:dyDescent="0.2"/>
    <row r="360" ht="12.75" customHeight="1" x14ac:dyDescent="0.2"/>
    <row r="361" ht="12.75" customHeight="1" x14ac:dyDescent="0.2"/>
    <row r="362" ht="12.75" customHeight="1" x14ac:dyDescent="0.2"/>
    <row r="363" ht="12.75" customHeight="1" x14ac:dyDescent="0.2"/>
    <row r="364" ht="12.75" customHeight="1" x14ac:dyDescent="0.2"/>
    <row r="365" ht="12.75" customHeight="1" x14ac:dyDescent="0.2"/>
    <row r="366" ht="12.75" customHeight="1" x14ac:dyDescent="0.2"/>
    <row r="367" ht="12.75" customHeight="1" x14ac:dyDescent="0.2"/>
    <row r="368" ht="12.75" customHeight="1" x14ac:dyDescent="0.2"/>
    <row r="369" ht="12.75" customHeight="1" x14ac:dyDescent="0.2"/>
    <row r="370" ht="12.75" customHeight="1" x14ac:dyDescent="0.2"/>
    <row r="371" ht="12.75" customHeight="1" x14ac:dyDescent="0.2"/>
    <row r="372" ht="12.75" customHeight="1" x14ac:dyDescent="0.2"/>
    <row r="373" ht="12.75" customHeight="1" x14ac:dyDescent="0.2"/>
    <row r="374" ht="12.75" customHeight="1" x14ac:dyDescent="0.2"/>
    <row r="375" ht="12.75" customHeight="1" x14ac:dyDescent="0.2"/>
    <row r="376" ht="12.75" customHeight="1" x14ac:dyDescent="0.2"/>
    <row r="377" ht="12.75" customHeight="1" x14ac:dyDescent="0.2"/>
    <row r="378" ht="12.75" customHeight="1" x14ac:dyDescent="0.2"/>
    <row r="379" ht="12.75" customHeight="1" x14ac:dyDescent="0.2"/>
    <row r="380" ht="12.75" customHeight="1" x14ac:dyDescent="0.2"/>
    <row r="381" ht="12.75" customHeight="1" x14ac:dyDescent="0.2"/>
    <row r="382" ht="12.75" customHeight="1" x14ac:dyDescent="0.2"/>
    <row r="383" ht="12.75" customHeight="1" x14ac:dyDescent="0.2"/>
    <row r="384" ht="12.75" customHeight="1" x14ac:dyDescent="0.2"/>
    <row r="385" ht="12.75" customHeight="1" x14ac:dyDescent="0.2"/>
    <row r="386" ht="12.75" customHeight="1" x14ac:dyDescent="0.2"/>
    <row r="387" ht="12.75" customHeight="1" x14ac:dyDescent="0.2"/>
    <row r="388" ht="12.75" customHeight="1" x14ac:dyDescent="0.2"/>
    <row r="389" ht="12.75" customHeight="1" x14ac:dyDescent="0.2"/>
    <row r="390" ht="12.75" customHeight="1" x14ac:dyDescent="0.2"/>
    <row r="391" ht="12.75" customHeight="1" x14ac:dyDescent="0.2"/>
    <row r="392" ht="12.75" customHeight="1" x14ac:dyDescent="0.2"/>
    <row r="393" ht="12.75" customHeight="1" x14ac:dyDescent="0.2"/>
    <row r="394" ht="12.75" customHeight="1" x14ac:dyDescent="0.2"/>
    <row r="395" ht="12.75" customHeight="1" x14ac:dyDescent="0.2"/>
    <row r="396" ht="12.75" customHeight="1" x14ac:dyDescent="0.2"/>
    <row r="397" ht="12.75" customHeight="1" x14ac:dyDescent="0.2"/>
    <row r="398" ht="12.75" customHeight="1" x14ac:dyDescent="0.2"/>
    <row r="399" ht="12.75" customHeight="1" x14ac:dyDescent="0.2"/>
    <row r="400" ht="12.75" customHeight="1" x14ac:dyDescent="0.2"/>
    <row r="401" ht="12.75" customHeight="1" x14ac:dyDescent="0.2"/>
    <row r="402" ht="12.75" customHeight="1" x14ac:dyDescent="0.2"/>
    <row r="403" ht="12.75" customHeight="1" x14ac:dyDescent="0.2"/>
    <row r="404" ht="12.75" customHeight="1" x14ac:dyDescent="0.2"/>
    <row r="405" ht="12.75" customHeight="1" x14ac:dyDescent="0.2"/>
    <row r="406" ht="12.75" customHeight="1" x14ac:dyDescent="0.2"/>
    <row r="407" ht="12.75" customHeight="1" x14ac:dyDescent="0.2"/>
    <row r="408" ht="12.75" customHeight="1" x14ac:dyDescent="0.2"/>
    <row r="409" ht="12.75" customHeight="1" x14ac:dyDescent="0.2"/>
    <row r="410" ht="12.75" customHeight="1" x14ac:dyDescent="0.2"/>
    <row r="411" ht="12.75" customHeight="1" x14ac:dyDescent="0.2"/>
    <row r="412" ht="12.75" customHeight="1" x14ac:dyDescent="0.2"/>
    <row r="413" ht="12.75" customHeight="1" x14ac:dyDescent="0.2"/>
    <row r="414" ht="12.75" customHeight="1" x14ac:dyDescent="0.2"/>
    <row r="415" ht="12.75" customHeight="1" x14ac:dyDescent="0.2"/>
    <row r="416" ht="12.75" customHeight="1" x14ac:dyDescent="0.2"/>
    <row r="417" ht="12.75" customHeight="1" x14ac:dyDescent="0.2"/>
    <row r="418" ht="12.75" customHeight="1" x14ac:dyDescent="0.2"/>
    <row r="419" ht="12.75" customHeight="1" x14ac:dyDescent="0.2"/>
    <row r="420" ht="12.75" customHeight="1" x14ac:dyDescent="0.2"/>
    <row r="421" ht="12.75" customHeight="1" x14ac:dyDescent="0.2"/>
    <row r="422" ht="12.75" customHeight="1" x14ac:dyDescent="0.2"/>
    <row r="423" ht="12.75" customHeight="1" x14ac:dyDescent="0.2"/>
    <row r="424" ht="12.75" customHeight="1" x14ac:dyDescent="0.2"/>
    <row r="425" ht="12.75" customHeight="1" x14ac:dyDescent="0.2"/>
    <row r="426" ht="12.75" customHeight="1" x14ac:dyDescent="0.2"/>
    <row r="427" ht="12.75" customHeight="1" x14ac:dyDescent="0.2"/>
    <row r="428" ht="12.75" customHeight="1" x14ac:dyDescent="0.2"/>
    <row r="429" ht="12.75" customHeight="1" x14ac:dyDescent="0.2"/>
    <row r="430" ht="12.75" customHeight="1" x14ac:dyDescent="0.2"/>
    <row r="431" ht="12.75" customHeight="1" x14ac:dyDescent="0.2"/>
    <row r="432" ht="12.75" customHeight="1" x14ac:dyDescent="0.2"/>
    <row r="433" ht="12.75" customHeight="1" x14ac:dyDescent="0.2"/>
    <row r="434" ht="12.75" customHeight="1" x14ac:dyDescent="0.2"/>
    <row r="435" ht="12.75" customHeight="1" x14ac:dyDescent="0.2"/>
    <row r="436" ht="12.75" customHeight="1" x14ac:dyDescent="0.2"/>
    <row r="437" ht="12.75" customHeight="1" x14ac:dyDescent="0.2"/>
    <row r="438" ht="12.75" customHeight="1" x14ac:dyDescent="0.2"/>
    <row r="439" ht="12.75" customHeight="1" x14ac:dyDescent="0.2"/>
    <row r="440" ht="12.75" customHeight="1" x14ac:dyDescent="0.2"/>
    <row r="441" ht="12.75" customHeight="1" x14ac:dyDescent="0.2"/>
    <row r="442" ht="12.75" customHeight="1" x14ac:dyDescent="0.2"/>
    <row r="443" ht="12.75" customHeight="1" x14ac:dyDescent="0.2"/>
    <row r="444" ht="12.75" customHeight="1" x14ac:dyDescent="0.2"/>
    <row r="445" ht="12.75" customHeight="1" x14ac:dyDescent="0.2"/>
    <row r="446" ht="12.75" customHeight="1" x14ac:dyDescent="0.2"/>
    <row r="447" ht="12.75" customHeight="1" x14ac:dyDescent="0.2"/>
    <row r="448" ht="12.75" customHeight="1" x14ac:dyDescent="0.2"/>
    <row r="449" ht="12.75" customHeight="1" x14ac:dyDescent="0.2"/>
    <row r="450" ht="12.75" customHeight="1" x14ac:dyDescent="0.2"/>
    <row r="451" ht="12.75" customHeight="1" x14ac:dyDescent="0.2"/>
    <row r="452" ht="12.75" customHeight="1" x14ac:dyDescent="0.2"/>
    <row r="453" ht="12.75" customHeight="1" x14ac:dyDescent="0.2"/>
    <row r="454" ht="12.75" customHeight="1" x14ac:dyDescent="0.2"/>
    <row r="455" ht="12.75" customHeight="1" x14ac:dyDescent="0.2"/>
    <row r="456" ht="12.75" customHeight="1" x14ac:dyDescent="0.2"/>
    <row r="457" ht="12.75" customHeight="1" x14ac:dyDescent="0.2"/>
    <row r="458" ht="12.75" customHeight="1" x14ac:dyDescent="0.2"/>
    <row r="459" ht="12.75" customHeight="1" x14ac:dyDescent="0.2"/>
    <row r="460" ht="12.75" customHeight="1" x14ac:dyDescent="0.2"/>
    <row r="461" ht="12.75" customHeight="1" x14ac:dyDescent="0.2"/>
    <row r="462" ht="12.75" customHeight="1" x14ac:dyDescent="0.2"/>
    <row r="463" ht="12.75" customHeight="1" x14ac:dyDescent="0.2"/>
    <row r="464" ht="12.75" customHeight="1" x14ac:dyDescent="0.2"/>
    <row r="465" ht="12.75" customHeight="1" x14ac:dyDescent="0.2"/>
    <row r="466" ht="12.75" customHeight="1" x14ac:dyDescent="0.2"/>
    <row r="467" ht="12.75" customHeight="1" x14ac:dyDescent="0.2"/>
    <row r="468" ht="12.75" customHeight="1" x14ac:dyDescent="0.2"/>
    <row r="469" ht="12.75" customHeight="1" x14ac:dyDescent="0.2"/>
    <row r="470" ht="12.75" customHeight="1" x14ac:dyDescent="0.2"/>
    <row r="471" ht="12.75" customHeight="1" x14ac:dyDescent="0.2"/>
    <row r="472" ht="12.75" customHeight="1" x14ac:dyDescent="0.2"/>
    <row r="473" ht="12.75" customHeight="1" x14ac:dyDescent="0.2"/>
    <row r="474" ht="12.75" customHeight="1" x14ac:dyDescent="0.2"/>
    <row r="475" ht="12.75" customHeight="1" x14ac:dyDescent="0.2"/>
    <row r="476" ht="12.75" customHeight="1" x14ac:dyDescent="0.2"/>
    <row r="477" ht="12.75" customHeight="1" x14ac:dyDescent="0.2"/>
    <row r="478" ht="12.75" customHeight="1" x14ac:dyDescent="0.2"/>
    <row r="479" ht="12.75" customHeight="1" x14ac:dyDescent="0.2"/>
    <row r="480" ht="12.75" customHeight="1" x14ac:dyDescent="0.2"/>
    <row r="481" ht="12.75" customHeight="1" x14ac:dyDescent="0.2"/>
    <row r="482" ht="12.75" customHeight="1" x14ac:dyDescent="0.2"/>
    <row r="483" ht="12.75" customHeight="1" x14ac:dyDescent="0.2"/>
    <row r="484" ht="12.75" customHeight="1" x14ac:dyDescent="0.2"/>
    <row r="485" ht="12.75" customHeight="1" x14ac:dyDescent="0.2"/>
    <row r="486" ht="12.75" customHeight="1" x14ac:dyDescent="0.2"/>
    <row r="487" ht="12.75" customHeight="1" x14ac:dyDescent="0.2"/>
    <row r="488" ht="12.75" customHeight="1" x14ac:dyDescent="0.2"/>
    <row r="489" ht="12.75" customHeight="1" x14ac:dyDescent="0.2"/>
    <row r="490" ht="12.75" customHeight="1" x14ac:dyDescent="0.2"/>
    <row r="491" ht="12.75" customHeight="1" x14ac:dyDescent="0.2"/>
    <row r="492" ht="12.75" customHeight="1" x14ac:dyDescent="0.2"/>
    <row r="493" ht="12.75" customHeight="1" x14ac:dyDescent="0.2"/>
    <row r="494" ht="12.75" customHeight="1" x14ac:dyDescent="0.2"/>
    <row r="495" ht="12.75" customHeight="1" x14ac:dyDescent="0.2"/>
    <row r="496" ht="12.75" customHeight="1" x14ac:dyDescent="0.2"/>
    <row r="497" ht="12.75" customHeight="1" x14ac:dyDescent="0.2"/>
    <row r="498" ht="12.75" customHeight="1" x14ac:dyDescent="0.2"/>
    <row r="499" ht="12.75" customHeight="1" x14ac:dyDescent="0.2"/>
    <row r="500" ht="12.75" customHeight="1" x14ac:dyDescent="0.2"/>
    <row r="501" ht="12.75" customHeight="1" x14ac:dyDescent="0.2"/>
    <row r="502" ht="12.75" customHeight="1" x14ac:dyDescent="0.2"/>
    <row r="503" ht="12.75" customHeight="1" x14ac:dyDescent="0.2"/>
    <row r="504" ht="12.75" customHeight="1" x14ac:dyDescent="0.2"/>
    <row r="505" ht="12.75" customHeight="1" x14ac:dyDescent="0.2"/>
    <row r="506" ht="12.75" customHeight="1" x14ac:dyDescent="0.2"/>
    <row r="507" ht="12.75" customHeight="1" x14ac:dyDescent="0.2"/>
    <row r="508" ht="12.75" customHeight="1" x14ac:dyDescent="0.2"/>
    <row r="509" ht="12.75" customHeight="1" x14ac:dyDescent="0.2"/>
    <row r="510" ht="12.75" customHeight="1" x14ac:dyDescent="0.2"/>
    <row r="511" ht="12.75" customHeight="1" x14ac:dyDescent="0.2"/>
    <row r="512" ht="12.75" customHeight="1" x14ac:dyDescent="0.2"/>
    <row r="513" ht="12.75" customHeight="1" x14ac:dyDescent="0.2"/>
    <row r="514" ht="12.75" customHeight="1" x14ac:dyDescent="0.2"/>
    <row r="515" ht="12.75" customHeight="1" x14ac:dyDescent="0.2"/>
    <row r="516" ht="12.75" customHeight="1" x14ac:dyDescent="0.2"/>
    <row r="517" ht="12.75" customHeight="1" x14ac:dyDescent="0.2"/>
    <row r="518" ht="12.75" customHeight="1" x14ac:dyDescent="0.2"/>
    <row r="519" ht="12.75" customHeight="1" x14ac:dyDescent="0.2"/>
    <row r="520" ht="12.75" customHeight="1" x14ac:dyDescent="0.2"/>
    <row r="521" ht="12.75" customHeight="1" x14ac:dyDescent="0.2"/>
    <row r="522" ht="12.75" customHeight="1" x14ac:dyDescent="0.2"/>
    <row r="523" ht="12.75" customHeight="1" x14ac:dyDescent="0.2"/>
    <row r="524" ht="12.75" customHeight="1" x14ac:dyDescent="0.2"/>
    <row r="525" ht="12.75" customHeight="1" x14ac:dyDescent="0.2"/>
    <row r="526" ht="12.75" customHeight="1" x14ac:dyDescent="0.2"/>
    <row r="527" ht="12.75" customHeight="1" x14ac:dyDescent="0.2"/>
    <row r="528" ht="12.75" customHeight="1" x14ac:dyDescent="0.2"/>
    <row r="529" ht="12.75" customHeight="1" x14ac:dyDescent="0.2"/>
    <row r="530" ht="12.75" customHeight="1" x14ac:dyDescent="0.2"/>
    <row r="531" ht="12.75" customHeight="1" x14ac:dyDescent="0.2"/>
    <row r="532" ht="12.75" customHeight="1" x14ac:dyDescent="0.2"/>
    <row r="533" ht="12.75" customHeight="1" x14ac:dyDescent="0.2"/>
    <row r="534" ht="12.75" customHeight="1" x14ac:dyDescent="0.2"/>
    <row r="535" ht="12.75" customHeight="1" x14ac:dyDescent="0.2"/>
    <row r="536" ht="12.75" customHeight="1" x14ac:dyDescent="0.2"/>
    <row r="537" ht="12.75" customHeight="1" x14ac:dyDescent="0.2"/>
    <row r="538" ht="12.75" customHeight="1" x14ac:dyDescent="0.2"/>
    <row r="539" ht="12.75" customHeight="1" x14ac:dyDescent="0.2"/>
    <row r="540" ht="12.75" customHeight="1" x14ac:dyDescent="0.2"/>
    <row r="541" ht="12.75" customHeight="1" x14ac:dyDescent="0.2"/>
    <row r="542" ht="12.75" customHeight="1" x14ac:dyDescent="0.2"/>
    <row r="543" ht="12.75" customHeight="1" x14ac:dyDescent="0.2"/>
    <row r="544" ht="12.75" customHeight="1" x14ac:dyDescent="0.2"/>
    <row r="545" ht="12.75" customHeight="1" x14ac:dyDescent="0.2"/>
    <row r="546" ht="12.75" customHeight="1" x14ac:dyDescent="0.2"/>
    <row r="547" ht="12.75" customHeight="1" x14ac:dyDescent="0.2"/>
    <row r="548" ht="12.75" customHeight="1" x14ac:dyDescent="0.2"/>
    <row r="549" ht="12.75" customHeight="1" x14ac:dyDescent="0.2"/>
    <row r="550" ht="12.75" customHeight="1" x14ac:dyDescent="0.2"/>
    <row r="551" ht="12.75" customHeight="1" x14ac:dyDescent="0.2"/>
    <row r="552" ht="12.75" customHeight="1" x14ac:dyDescent="0.2"/>
    <row r="553" ht="12.75" customHeight="1" x14ac:dyDescent="0.2"/>
    <row r="554" ht="12.75" customHeight="1" x14ac:dyDescent="0.2"/>
    <row r="555" ht="12.75" customHeight="1" x14ac:dyDescent="0.2"/>
    <row r="556" ht="12.75" customHeight="1" x14ac:dyDescent="0.2"/>
    <row r="557" ht="12.75" customHeight="1" x14ac:dyDescent="0.2"/>
    <row r="558" ht="12.75" customHeight="1" x14ac:dyDescent="0.2"/>
    <row r="559" ht="12.75" customHeight="1" x14ac:dyDescent="0.2"/>
    <row r="560" ht="12.75" customHeight="1" x14ac:dyDescent="0.2"/>
    <row r="561" ht="12.75" customHeight="1" x14ac:dyDescent="0.2"/>
    <row r="562" ht="12.75" customHeight="1" x14ac:dyDescent="0.2"/>
    <row r="563" ht="12.75" customHeight="1" x14ac:dyDescent="0.2"/>
    <row r="564" ht="12.75" customHeight="1" x14ac:dyDescent="0.2"/>
    <row r="565" ht="12.75" customHeight="1" x14ac:dyDescent="0.2"/>
    <row r="566" ht="12.75" customHeight="1" x14ac:dyDescent="0.2"/>
    <row r="567" ht="12.75" customHeight="1" x14ac:dyDescent="0.2"/>
    <row r="568" ht="12.75" customHeight="1" x14ac:dyDescent="0.2"/>
    <row r="569" ht="12.75" customHeight="1" x14ac:dyDescent="0.2"/>
    <row r="570" ht="12.75" customHeight="1" x14ac:dyDescent="0.2"/>
    <row r="571" ht="12.75" customHeight="1" x14ac:dyDescent="0.2"/>
    <row r="572" ht="12.75" customHeight="1" x14ac:dyDescent="0.2"/>
    <row r="573" ht="12.75" customHeight="1" x14ac:dyDescent="0.2"/>
    <row r="574" ht="12.75" customHeight="1" x14ac:dyDescent="0.2"/>
    <row r="575" ht="12.75" customHeight="1" x14ac:dyDescent="0.2"/>
    <row r="576" ht="12.75" customHeight="1" x14ac:dyDescent="0.2"/>
    <row r="577" ht="12.75" customHeight="1" x14ac:dyDescent="0.2"/>
    <row r="578" ht="12.75" customHeight="1" x14ac:dyDescent="0.2"/>
    <row r="579" ht="12.75" customHeight="1" x14ac:dyDescent="0.2"/>
    <row r="580" ht="12.75" customHeight="1" x14ac:dyDescent="0.2"/>
    <row r="581" ht="12.75" customHeight="1" x14ac:dyDescent="0.2"/>
    <row r="582" ht="12.75" customHeight="1" x14ac:dyDescent="0.2"/>
    <row r="583" ht="12.75" customHeight="1" x14ac:dyDescent="0.2"/>
    <row r="584" ht="12.75" customHeight="1" x14ac:dyDescent="0.2"/>
    <row r="585" ht="12.75" customHeight="1" x14ac:dyDescent="0.2"/>
    <row r="586" ht="12.75" customHeight="1" x14ac:dyDescent="0.2"/>
    <row r="587" ht="12.75" customHeight="1" x14ac:dyDescent="0.2"/>
    <row r="588" ht="12.75" customHeight="1" x14ac:dyDescent="0.2"/>
    <row r="589" ht="12.75" customHeight="1" x14ac:dyDescent="0.2"/>
    <row r="590" ht="12.75" customHeight="1" x14ac:dyDescent="0.2"/>
    <row r="591" ht="12.75" customHeight="1" x14ac:dyDescent="0.2"/>
    <row r="592" ht="12.75" customHeight="1" x14ac:dyDescent="0.2"/>
    <row r="593" ht="12.75" customHeight="1" x14ac:dyDescent="0.2"/>
    <row r="594" ht="12.75" customHeight="1" x14ac:dyDescent="0.2"/>
    <row r="595" ht="12.75" customHeight="1" x14ac:dyDescent="0.2"/>
    <row r="596" ht="12.75" customHeight="1" x14ac:dyDescent="0.2"/>
    <row r="597" ht="12.75" customHeight="1" x14ac:dyDescent="0.2"/>
    <row r="598" ht="12.75" customHeight="1" x14ac:dyDescent="0.2"/>
    <row r="599" ht="12.75" customHeight="1" x14ac:dyDescent="0.2"/>
    <row r="600" ht="12.75" customHeight="1" x14ac:dyDescent="0.2"/>
    <row r="601" ht="12.75" customHeight="1" x14ac:dyDescent="0.2"/>
    <row r="602" ht="12.75" customHeight="1" x14ac:dyDescent="0.2"/>
    <row r="603" ht="12.75" customHeight="1" x14ac:dyDescent="0.2"/>
    <row r="604" ht="12.75" customHeight="1" x14ac:dyDescent="0.2"/>
    <row r="605" ht="12.75" customHeight="1" x14ac:dyDescent="0.2"/>
    <row r="606" ht="12.75" customHeight="1" x14ac:dyDescent="0.2"/>
    <row r="607" ht="12.75" customHeight="1" x14ac:dyDescent="0.2"/>
    <row r="608" ht="12.75" customHeight="1" x14ac:dyDescent="0.2"/>
    <row r="609" ht="12.75" customHeight="1" x14ac:dyDescent="0.2"/>
    <row r="610" ht="12.75" customHeight="1" x14ac:dyDescent="0.2"/>
    <row r="611" ht="12.75" customHeight="1" x14ac:dyDescent="0.2"/>
    <row r="612" ht="12.75" customHeight="1" x14ac:dyDescent="0.2"/>
    <row r="613" ht="12.75" customHeight="1" x14ac:dyDescent="0.2"/>
    <row r="614" ht="12.75" customHeight="1" x14ac:dyDescent="0.2"/>
    <row r="615" ht="12.75" customHeight="1" x14ac:dyDescent="0.2"/>
    <row r="616" ht="12.75" customHeight="1" x14ac:dyDescent="0.2"/>
    <row r="617" ht="12.75" customHeight="1" x14ac:dyDescent="0.2"/>
    <row r="618" ht="12.75" customHeight="1" x14ac:dyDescent="0.2"/>
    <row r="619" ht="12.75" customHeight="1" x14ac:dyDescent="0.2"/>
    <row r="620" ht="12.75" customHeight="1" x14ac:dyDescent="0.2"/>
    <row r="621" ht="12.75" customHeight="1" x14ac:dyDescent="0.2"/>
    <row r="622" ht="12.75" customHeight="1" x14ac:dyDescent="0.2"/>
    <row r="623" ht="12.75" customHeight="1" x14ac:dyDescent="0.2"/>
    <row r="624" ht="12.75" customHeight="1" x14ac:dyDescent="0.2"/>
    <row r="625" ht="12.75" customHeight="1" x14ac:dyDescent="0.2"/>
    <row r="626" ht="12.75" customHeight="1" x14ac:dyDescent="0.2"/>
    <row r="627" ht="12.75" customHeight="1" x14ac:dyDescent="0.2"/>
    <row r="628" ht="12.75" customHeight="1" x14ac:dyDescent="0.2"/>
    <row r="629" ht="12.75" customHeight="1" x14ac:dyDescent="0.2"/>
    <row r="630" ht="12.75" customHeight="1" x14ac:dyDescent="0.2"/>
    <row r="631" ht="12.75" customHeight="1" x14ac:dyDescent="0.2"/>
    <row r="632" ht="12.75" customHeight="1" x14ac:dyDescent="0.2"/>
    <row r="633" ht="12.75" customHeight="1" x14ac:dyDescent="0.2"/>
    <row r="634" ht="12.75" customHeight="1" x14ac:dyDescent="0.2"/>
    <row r="635" ht="12.75" customHeight="1" x14ac:dyDescent="0.2"/>
    <row r="636" ht="12.75" customHeight="1" x14ac:dyDescent="0.2"/>
    <row r="637" ht="12.75" customHeight="1" x14ac:dyDescent="0.2"/>
    <row r="638" ht="12.75" customHeight="1" x14ac:dyDescent="0.2"/>
    <row r="639" ht="12.75" customHeight="1" x14ac:dyDescent="0.2"/>
    <row r="640" ht="12.75" customHeight="1" x14ac:dyDescent="0.2"/>
    <row r="641" ht="12.75" customHeight="1" x14ac:dyDescent="0.2"/>
    <row r="642" ht="12.75" customHeight="1" x14ac:dyDescent="0.2"/>
    <row r="643" ht="12.75" customHeight="1" x14ac:dyDescent="0.2"/>
    <row r="644" ht="12.75" customHeight="1" x14ac:dyDescent="0.2"/>
    <row r="645" ht="12.75" customHeight="1" x14ac:dyDescent="0.2"/>
    <row r="646" ht="12.75" customHeight="1" x14ac:dyDescent="0.2"/>
    <row r="647" ht="12.75" customHeight="1" x14ac:dyDescent="0.2"/>
    <row r="648" ht="12.75" customHeight="1" x14ac:dyDescent="0.2"/>
    <row r="649" ht="12.75" customHeight="1" x14ac:dyDescent="0.2"/>
    <row r="650" ht="12.75" customHeight="1" x14ac:dyDescent="0.2"/>
    <row r="651" ht="12.75" customHeight="1" x14ac:dyDescent="0.2"/>
    <row r="652" ht="12.75" customHeight="1" x14ac:dyDescent="0.2"/>
    <row r="653" ht="12.75" customHeight="1" x14ac:dyDescent="0.2"/>
    <row r="654" ht="12.75" customHeight="1" x14ac:dyDescent="0.2"/>
    <row r="655" ht="12.75" customHeight="1" x14ac:dyDescent="0.2"/>
    <row r="656" ht="12.75" customHeight="1" x14ac:dyDescent="0.2"/>
    <row r="657" ht="12.75" customHeight="1" x14ac:dyDescent="0.2"/>
    <row r="658" ht="12.75" customHeight="1" x14ac:dyDescent="0.2"/>
    <row r="659" ht="12.75" customHeight="1" x14ac:dyDescent="0.2"/>
    <row r="660" ht="12.75" customHeight="1" x14ac:dyDescent="0.2"/>
    <row r="661" ht="12.75" customHeight="1" x14ac:dyDescent="0.2"/>
    <row r="662" ht="12.75" customHeight="1" x14ac:dyDescent="0.2"/>
    <row r="663" ht="12.75" customHeight="1" x14ac:dyDescent="0.2"/>
    <row r="664" ht="12.75" customHeight="1" x14ac:dyDescent="0.2"/>
    <row r="665" ht="12.75" customHeight="1" x14ac:dyDescent="0.2"/>
    <row r="666" ht="12.75" customHeight="1" x14ac:dyDescent="0.2"/>
    <row r="667" ht="12.75" customHeight="1" x14ac:dyDescent="0.2"/>
    <row r="668" ht="12.75" customHeight="1" x14ac:dyDescent="0.2"/>
    <row r="669" ht="12.75" customHeight="1" x14ac:dyDescent="0.2"/>
    <row r="670" ht="12.75" customHeight="1" x14ac:dyDescent="0.2"/>
    <row r="671" ht="12.75" customHeight="1" x14ac:dyDescent="0.2"/>
    <row r="672" ht="12.75" customHeight="1" x14ac:dyDescent="0.2"/>
    <row r="673" ht="12.75" customHeight="1" x14ac:dyDescent="0.2"/>
    <row r="674" ht="12.75" customHeight="1" x14ac:dyDescent="0.2"/>
    <row r="675" ht="12.75" customHeight="1" x14ac:dyDescent="0.2"/>
    <row r="676" ht="12.75" customHeight="1" x14ac:dyDescent="0.2"/>
    <row r="677" ht="12.75" customHeight="1" x14ac:dyDescent="0.2"/>
    <row r="678" ht="12.75" customHeight="1" x14ac:dyDescent="0.2"/>
    <row r="679" ht="12.75" customHeight="1" x14ac:dyDescent="0.2"/>
    <row r="680" ht="12.75" customHeight="1" x14ac:dyDescent="0.2"/>
    <row r="681" ht="12.75" customHeight="1" x14ac:dyDescent="0.2"/>
    <row r="682" ht="12.75" customHeight="1" x14ac:dyDescent="0.2"/>
    <row r="683" ht="12.75" customHeight="1" x14ac:dyDescent="0.2"/>
    <row r="684" ht="12.75" customHeight="1" x14ac:dyDescent="0.2"/>
    <row r="685" ht="12.75" customHeight="1" x14ac:dyDescent="0.2"/>
    <row r="686" ht="12.75" customHeight="1" x14ac:dyDescent="0.2"/>
    <row r="687" ht="12.75" customHeight="1" x14ac:dyDescent="0.2"/>
    <row r="688" ht="12.75" customHeight="1" x14ac:dyDescent="0.2"/>
    <row r="689" ht="12.75" customHeight="1" x14ac:dyDescent="0.2"/>
    <row r="690" ht="12.75" customHeight="1" x14ac:dyDescent="0.2"/>
    <row r="691" ht="12.75" customHeight="1" x14ac:dyDescent="0.2"/>
    <row r="692" ht="12.75" customHeight="1" x14ac:dyDescent="0.2"/>
    <row r="693" ht="12.75" customHeight="1" x14ac:dyDescent="0.2"/>
    <row r="694" ht="12.75" customHeight="1" x14ac:dyDescent="0.2"/>
    <row r="695" ht="12.75" customHeight="1" x14ac:dyDescent="0.2"/>
    <row r="696" ht="12.75" customHeight="1" x14ac:dyDescent="0.2"/>
    <row r="697" ht="12.75" customHeight="1" x14ac:dyDescent="0.2"/>
    <row r="698" ht="12.75" customHeight="1" x14ac:dyDescent="0.2"/>
    <row r="699" ht="12.75" customHeight="1" x14ac:dyDescent="0.2"/>
    <row r="700" ht="12.75" customHeight="1" x14ac:dyDescent="0.2"/>
    <row r="701" ht="12.75" customHeight="1" x14ac:dyDescent="0.2"/>
    <row r="702" ht="12.75" customHeight="1" x14ac:dyDescent="0.2"/>
    <row r="703" ht="12.75" customHeight="1" x14ac:dyDescent="0.2"/>
    <row r="704" ht="12.75" customHeight="1" x14ac:dyDescent="0.2"/>
    <row r="705" ht="12.75" customHeight="1" x14ac:dyDescent="0.2"/>
    <row r="706" ht="12.75" customHeight="1" x14ac:dyDescent="0.2"/>
    <row r="707" ht="12.75" customHeight="1" x14ac:dyDescent="0.2"/>
    <row r="708" ht="12.75" customHeight="1" x14ac:dyDescent="0.2"/>
    <row r="709" ht="12.75" customHeight="1" x14ac:dyDescent="0.2"/>
    <row r="710" ht="12.75" customHeight="1" x14ac:dyDescent="0.2"/>
    <row r="711" ht="12.75" customHeight="1" x14ac:dyDescent="0.2"/>
    <row r="712" ht="12.75" customHeight="1" x14ac:dyDescent="0.2"/>
    <row r="713" ht="12.75" customHeight="1" x14ac:dyDescent="0.2"/>
    <row r="714" ht="12.75" customHeight="1" x14ac:dyDescent="0.2"/>
    <row r="715" ht="12.75" customHeight="1" x14ac:dyDescent="0.2"/>
    <row r="716" ht="12.75" customHeight="1" x14ac:dyDescent="0.2"/>
    <row r="717" ht="12.75" customHeight="1" x14ac:dyDescent="0.2"/>
    <row r="718" ht="12.75" customHeight="1" x14ac:dyDescent="0.2"/>
    <row r="719" ht="12.75" customHeight="1" x14ac:dyDescent="0.2"/>
    <row r="720" ht="12.75" customHeight="1" x14ac:dyDescent="0.2"/>
    <row r="721" ht="12.75" customHeight="1" x14ac:dyDescent="0.2"/>
    <row r="722" ht="12.75" customHeight="1" x14ac:dyDescent="0.2"/>
    <row r="723" ht="12.75" customHeight="1" x14ac:dyDescent="0.2"/>
    <row r="724" ht="12.75" customHeight="1" x14ac:dyDescent="0.2"/>
    <row r="725" ht="12.75" customHeight="1" x14ac:dyDescent="0.2"/>
    <row r="726" ht="12.75" customHeight="1" x14ac:dyDescent="0.2"/>
    <row r="727" ht="12.75" customHeight="1" x14ac:dyDescent="0.2"/>
    <row r="728" ht="12.75" customHeight="1" x14ac:dyDescent="0.2"/>
    <row r="729" ht="12.75" customHeight="1" x14ac:dyDescent="0.2"/>
    <row r="730" ht="12.75" customHeight="1" x14ac:dyDescent="0.2"/>
    <row r="731" ht="12.75" customHeight="1" x14ac:dyDescent="0.2"/>
    <row r="732" ht="12.75" customHeight="1" x14ac:dyDescent="0.2"/>
    <row r="733" ht="12.75" customHeight="1" x14ac:dyDescent="0.2"/>
    <row r="734" ht="12.75" customHeight="1" x14ac:dyDescent="0.2"/>
    <row r="735" ht="12.75" customHeight="1" x14ac:dyDescent="0.2"/>
    <row r="736" ht="12.75" customHeight="1" x14ac:dyDescent="0.2"/>
    <row r="737" ht="12.75" customHeight="1" x14ac:dyDescent="0.2"/>
    <row r="738" ht="12.75" customHeight="1" x14ac:dyDescent="0.2"/>
    <row r="739" ht="12.75" customHeight="1" x14ac:dyDescent="0.2"/>
    <row r="740" ht="12.75" customHeight="1" x14ac:dyDescent="0.2"/>
    <row r="741" ht="12.75" customHeight="1" x14ac:dyDescent="0.2"/>
    <row r="742" ht="12.75" customHeight="1" x14ac:dyDescent="0.2"/>
    <row r="743" ht="12.75" customHeight="1" x14ac:dyDescent="0.2"/>
    <row r="744" ht="12.75" customHeight="1" x14ac:dyDescent="0.2"/>
    <row r="745" ht="12.75" customHeight="1" x14ac:dyDescent="0.2"/>
    <row r="746" ht="12.75" customHeight="1" x14ac:dyDescent="0.2"/>
    <row r="747" ht="12.75" customHeight="1" x14ac:dyDescent="0.2"/>
    <row r="748" ht="12.75" customHeight="1" x14ac:dyDescent="0.2"/>
    <row r="749" ht="12.75" customHeight="1" x14ac:dyDescent="0.2"/>
    <row r="750" ht="12.75" customHeight="1" x14ac:dyDescent="0.2"/>
    <row r="751" ht="12.75" customHeight="1" x14ac:dyDescent="0.2"/>
    <row r="752" ht="12.75" customHeight="1" x14ac:dyDescent="0.2"/>
    <row r="753" ht="12.75" customHeight="1" x14ac:dyDescent="0.2"/>
    <row r="754" ht="12.75" customHeight="1" x14ac:dyDescent="0.2"/>
    <row r="755" ht="12.75" customHeight="1" x14ac:dyDescent="0.2"/>
    <row r="756" ht="12.75" customHeight="1" x14ac:dyDescent="0.2"/>
    <row r="757" ht="12.75" customHeight="1" x14ac:dyDescent="0.2"/>
    <row r="758" ht="12.75" customHeight="1" x14ac:dyDescent="0.2"/>
    <row r="759" ht="12.75" customHeight="1" x14ac:dyDescent="0.2"/>
    <row r="760" ht="12.75" customHeight="1" x14ac:dyDescent="0.2"/>
    <row r="761" ht="12.75" customHeight="1" x14ac:dyDescent="0.2"/>
    <row r="762" ht="12.75" customHeight="1" x14ac:dyDescent="0.2"/>
    <row r="763" ht="12.75" customHeight="1" x14ac:dyDescent="0.2"/>
    <row r="764" ht="12.75" customHeight="1" x14ac:dyDescent="0.2"/>
    <row r="765" ht="12.75" customHeight="1" x14ac:dyDescent="0.2"/>
    <row r="766" ht="12.75" customHeight="1" x14ac:dyDescent="0.2"/>
    <row r="767" ht="12.75" customHeight="1" x14ac:dyDescent="0.2"/>
    <row r="768" ht="12.75" customHeight="1" x14ac:dyDescent="0.2"/>
    <row r="769" ht="12.75" customHeight="1" x14ac:dyDescent="0.2"/>
    <row r="770" ht="12.75" customHeight="1" x14ac:dyDescent="0.2"/>
    <row r="771" ht="12.75" customHeight="1" x14ac:dyDescent="0.2"/>
    <row r="772" ht="12.75" customHeight="1" x14ac:dyDescent="0.2"/>
    <row r="773" ht="12.75" customHeight="1" x14ac:dyDescent="0.2"/>
    <row r="774" ht="12.75" customHeight="1" x14ac:dyDescent="0.2"/>
    <row r="775" ht="12.75" customHeight="1" x14ac:dyDescent="0.2"/>
    <row r="776" ht="12.75" customHeight="1" x14ac:dyDescent="0.2"/>
    <row r="777" ht="12.75" customHeight="1" x14ac:dyDescent="0.2"/>
    <row r="778" ht="12.75" customHeight="1" x14ac:dyDescent="0.2"/>
    <row r="779" ht="12.75" customHeight="1" x14ac:dyDescent="0.2"/>
    <row r="780" ht="12.75" customHeight="1" x14ac:dyDescent="0.2"/>
    <row r="781" ht="12.75" customHeight="1" x14ac:dyDescent="0.2"/>
    <row r="782" ht="12.75" customHeight="1" x14ac:dyDescent="0.2"/>
    <row r="783" ht="12.75" customHeight="1" x14ac:dyDescent="0.2"/>
    <row r="784" ht="12.75" customHeight="1" x14ac:dyDescent="0.2"/>
    <row r="785" ht="12.75" customHeight="1" x14ac:dyDescent="0.2"/>
    <row r="786" ht="12.75" customHeight="1" x14ac:dyDescent="0.2"/>
    <row r="787" ht="12.75" customHeight="1" x14ac:dyDescent="0.2"/>
    <row r="788" ht="12.75" customHeight="1" x14ac:dyDescent="0.2"/>
    <row r="789" ht="12.75" customHeight="1" x14ac:dyDescent="0.2"/>
    <row r="790" ht="12.75" customHeight="1" x14ac:dyDescent="0.2"/>
    <row r="791" ht="12.75" customHeight="1" x14ac:dyDescent="0.2"/>
    <row r="792" ht="12.75" customHeight="1" x14ac:dyDescent="0.2"/>
    <row r="793" ht="12.75" customHeight="1" x14ac:dyDescent="0.2"/>
    <row r="794" ht="12.75" customHeight="1" x14ac:dyDescent="0.2"/>
    <row r="795" ht="12.75" customHeight="1" x14ac:dyDescent="0.2"/>
    <row r="796" ht="12.75" customHeight="1" x14ac:dyDescent="0.2"/>
    <row r="797" ht="12.75" customHeight="1" x14ac:dyDescent="0.2"/>
    <row r="798" ht="12.75" customHeight="1" x14ac:dyDescent="0.2"/>
    <row r="799" ht="12.75" customHeight="1" x14ac:dyDescent="0.2"/>
    <row r="800" ht="12.75" customHeight="1" x14ac:dyDescent="0.2"/>
    <row r="801" ht="12.75" customHeight="1" x14ac:dyDescent="0.2"/>
    <row r="802" ht="12.75" customHeight="1" x14ac:dyDescent="0.2"/>
    <row r="803" ht="12.75" customHeight="1" x14ac:dyDescent="0.2"/>
    <row r="804" ht="12.75" customHeight="1" x14ac:dyDescent="0.2"/>
    <row r="805" ht="12.75" customHeight="1" x14ac:dyDescent="0.2"/>
    <row r="806" ht="12.75" customHeight="1" x14ac:dyDescent="0.2"/>
    <row r="807" ht="12.75" customHeight="1" x14ac:dyDescent="0.2"/>
    <row r="808" ht="12.75" customHeight="1" x14ac:dyDescent="0.2"/>
    <row r="809" ht="12.75" customHeight="1" x14ac:dyDescent="0.2"/>
    <row r="810" ht="12.75" customHeight="1" x14ac:dyDescent="0.2"/>
    <row r="811" ht="12.75" customHeight="1" x14ac:dyDescent="0.2"/>
    <row r="812" ht="12.75" customHeight="1" x14ac:dyDescent="0.2"/>
    <row r="813" ht="12.75" customHeight="1" x14ac:dyDescent="0.2"/>
    <row r="814" ht="12.75" customHeight="1" x14ac:dyDescent="0.2"/>
    <row r="815" ht="12.75" customHeight="1" x14ac:dyDescent="0.2"/>
    <row r="816" ht="12.75" customHeight="1" x14ac:dyDescent="0.2"/>
    <row r="817" ht="12.75" customHeight="1" x14ac:dyDescent="0.2"/>
    <row r="818" ht="12.75" customHeight="1" x14ac:dyDescent="0.2"/>
    <row r="819" ht="12.75" customHeight="1" x14ac:dyDescent="0.2"/>
    <row r="820" ht="12.75" customHeight="1" x14ac:dyDescent="0.2"/>
    <row r="821" ht="12.75" customHeight="1" x14ac:dyDescent="0.2"/>
    <row r="822" ht="12.75" customHeight="1" x14ac:dyDescent="0.2"/>
    <row r="823" ht="12.75" customHeight="1" x14ac:dyDescent="0.2"/>
    <row r="824" ht="12.75" customHeight="1" x14ac:dyDescent="0.2"/>
    <row r="825" ht="12.75" customHeight="1" x14ac:dyDescent="0.2"/>
    <row r="826" ht="12.75" customHeight="1" x14ac:dyDescent="0.2"/>
    <row r="827" ht="12.75" customHeight="1" x14ac:dyDescent="0.2"/>
    <row r="828" ht="12.75" customHeight="1" x14ac:dyDescent="0.2"/>
    <row r="829" ht="12.75" customHeight="1" x14ac:dyDescent="0.2"/>
    <row r="830" ht="12.75" customHeight="1" x14ac:dyDescent="0.2"/>
    <row r="831" ht="12.75" customHeight="1" x14ac:dyDescent="0.2"/>
    <row r="832" ht="12.75" customHeight="1" x14ac:dyDescent="0.2"/>
    <row r="833" ht="12.75" customHeight="1" x14ac:dyDescent="0.2"/>
    <row r="834" ht="12.75" customHeight="1" x14ac:dyDescent="0.2"/>
    <row r="835" ht="12.75" customHeight="1" x14ac:dyDescent="0.2"/>
    <row r="836" ht="12.75" customHeight="1" x14ac:dyDescent="0.2"/>
    <row r="837" ht="12.75" customHeight="1" x14ac:dyDescent="0.2"/>
    <row r="838" ht="12.75" customHeight="1" x14ac:dyDescent="0.2"/>
    <row r="839" ht="12.75" customHeight="1" x14ac:dyDescent="0.2"/>
    <row r="840" ht="12.75" customHeight="1" x14ac:dyDescent="0.2"/>
    <row r="841" ht="12.75" customHeight="1" x14ac:dyDescent="0.2"/>
    <row r="842" ht="12.75" customHeight="1" x14ac:dyDescent="0.2"/>
    <row r="843" ht="12.75" customHeight="1" x14ac:dyDescent="0.2"/>
    <row r="844" ht="12.75" customHeight="1" x14ac:dyDescent="0.2"/>
    <row r="845" ht="12.75" customHeight="1" x14ac:dyDescent="0.2"/>
    <row r="846" ht="12.75" customHeight="1" x14ac:dyDescent="0.2"/>
    <row r="847" ht="12.75" customHeight="1" x14ac:dyDescent="0.2"/>
    <row r="848" ht="12.75" customHeight="1" x14ac:dyDescent="0.2"/>
    <row r="849" ht="12.75" customHeight="1" x14ac:dyDescent="0.2"/>
    <row r="850" ht="12.75" customHeight="1" x14ac:dyDescent="0.2"/>
    <row r="851" ht="12.75" customHeight="1" x14ac:dyDescent="0.2"/>
    <row r="852" ht="12.75" customHeight="1" x14ac:dyDescent="0.2"/>
    <row r="853" ht="12.75" customHeight="1" x14ac:dyDescent="0.2"/>
    <row r="854" ht="12.75" customHeight="1" x14ac:dyDescent="0.2"/>
    <row r="855" ht="12.75" customHeight="1" x14ac:dyDescent="0.2"/>
    <row r="856" ht="12.75" customHeight="1" x14ac:dyDescent="0.2"/>
    <row r="857" ht="12.75" customHeight="1" x14ac:dyDescent="0.2"/>
    <row r="858" ht="12.75" customHeight="1" x14ac:dyDescent="0.2"/>
    <row r="859" ht="12.75" customHeight="1" x14ac:dyDescent="0.2"/>
    <row r="860" ht="12.75" customHeight="1" x14ac:dyDescent="0.2"/>
    <row r="861" ht="12.75" customHeight="1" x14ac:dyDescent="0.2"/>
    <row r="862" ht="12.75" customHeight="1" x14ac:dyDescent="0.2"/>
    <row r="863" ht="12.75" customHeight="1" x14ac:dyDescent="0.2"/>
    <row r="864" ht="12.75" customHeight="1" x14ac:dyDescent="0.2"/>
    <row r="865" ht="12.75" customHeight="1" x14ac:dyDescent="0.2"/>
    <row r="866" ht="12.75" customHeight="1" x14ac:dyDescent="0.2"/>
    <row r="867" ht="12.75" customHeight="1" x14ac:dyDescent="0.2"/>
    <row r="868" ht="12.75" customHeight="1" x14ac:dyDescent="0.2"/>
    <row r="869" ht="12.75" customHeight="1" x14ac:dyDescent="0.2"/>
    <row r="870" ht="12.75" customHeight="1" x14ac:dyDescent="0.2"/>
    <row r="871" ht="12.75" customHeight="1" x14ac:dyDescent="0.2"/>
    <row r="872" ht="12.75" customHeight="1" x14ac:dyDescent="0.2"/>
    <row r="873" ht="12.75" customHeight="1" x14ac:dyDescent="0.2"/>
    <row r="874" ht="12.75" customHeight="1" x14ac:dyDescent="0.2"/>
    <row r="875" ht="12.75" customHeight="1" x14ac:dyDescent="0.2"/>
    <row r="876" ht="12.75" customHeight="1" x14ac:dyDescent="0.2"/>
    <row r="877" ht="12.75" customHeight="1" x14ac:dyDescent="0.2"/>
    <row r="878" ht="12.75" customHeight="1" x14ac:dyDescent="0.2"/>
    <row r="879" ht="12.75" customHeight="1" x14ac:dyDescent="0.2"/>
    <row r="880" ht="12.75" customHeight="1" x14ac:dyDescent="0.2"/>
    <row r="881" ht="12.75" customHeight="1" x14ac:dyDescent="0.2"/>
    <row r="882" ht="12.75" customHeight="1" x14ac:dyDescent="0.2"/>
    <row r="883" ht="12.75" customHeight="1" x14ac:dyDescent="0.2"/>
    <row r="884" ht="12.75" customHeight="1" x14ac:dyDescent="0.2"/>
    <row r="885" ht="12.75" customHeight="1" x14ac:dyDescent="0.2"/>
    <row r="886" ht="12.75" customHeight="1" x14ac:dyDescent="0.2"/>
    <row r="887" ht="12.75" customHeight="1" x14ac:dyDescent="0.2"/>
    <row r="888" ht="12.75" customHeight="1" x14ac:dyDescent="0.2"/>
    <row r="889" ht="12.75" customHeight="1" x14ac:dyDescent="0.2"/>
    <row r="890" ht="12.75" customHeight="1" x14ac:dyDescent="0.2"/>
    <row r="891" ht="12.75" customHeight="1" x14ac:dyDescent="0.2"/>
    <row r="892" ht="12.75" customHeight="1" x14ac:dyDescent="0.2"/>
    <row r="893" ht="12.75" customHeight="1" x14ac:dyDescent="0.2"/>
    <row r="894" ht="12.75" customHeight="1" x14ac:dyDescent="0.2"/>
    <row r="895" ht="12.75" customHeight="1" x14ac:dyDescent="0.2"/>
    <row r="896" ht="12.75" customHeight="1" x14ac:dyDescent="0.2"/>
  </sheetData>
  <pageMargins left="0.7" right="0.7" top="0.78740157499999996" bottom="0.78740157499999996" header="0" footer="0"/>
  <pageSetup paperSize="9" orientation="portrait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408E1-4A37-AD4E-959A-E02B509D0D38}">
  <dimension ref="A1:B897"/>
  <sheetViews>
    <sheetView zoomScale="168" workbookViewId="0">
      <selection activeCell="D2" sqref="B2:D2"/>
    </sheetView>
  </sheetViews>
  <sheetFormatPr baseColWidth="10" defaultColWidth="14.3984375" defaultRowHeight="15" customHeight="1" x14ac:dyDescent="0.2"/>
  <cols>
    <col min="1" max="1" width="20.59765625" bestFit="1" customWidth="1"/>
    <col min="2" max="2" width="13.19921875" bestFit="1" customWidth="1"/>
    <col min="3" max="3" width="12.19921875" bestFit="1" customWidth="1"/>
    <col min="4" max="4" width="16.3984375" bestFit="1" customWidth="1"/>
    <col min="5" max="5" width="7.19921875" bestFit="1" customWidth="1"/>
    <col min="6" max="26" width="8.796875" customWidth="1"/>
  </cols>
  <sheetData>
    <row r="1" spans="1:2" ht="12.75" customHeight="1" x14ac:dyDescent="0.2">
      <c r="A1" t="s">
        <v>101</v>
      </c>
      <c r="B1" t="s">
        <v>100</v>
      </c>
    </row>
    <row r="2" spans="1:2" ht="12.75" customHeight="1" x14ac:dyDescent="0.2">
      <c r="A2" t="s">
        <v>72</v>
      </c>
      <c r="B2">
        <v>2016</v>
      </c>
    </row>
    <row r="3" spans="1:2" ht="12.75" customHeight="1" x14ac:dyDescent="0.2">
      <c r="A3" t="s">
        <v>92</v>
      </c>
      <c r="B3">
        <v>2017</v>
      </c>
    </row>
    <row r="4" spans="1:2" ht="12.75" customHeight="1" x14ac:dyDescent="0.2">
      <c r="A4" t="s">
        <v>93</v>
      </c>
      <c r="B4">
        <v>2017</v>
      </c>
    </row>
    <row r="5" spans="1:2" ht="12.75" customHeight="1" x14ac:dyDescent="0.2">
      <c r="A5" t="s">
        <v>94</v>
      </c>
      <c r="B5">
        <v>2017</v>
      </c>
    </row>
    <row r="6" spans="1:2" ht="12.75" customHeight="1" x14ac:dyDescent="0.2"/>
    <row r="7" spans="1:2" ht="12.75" customHeight="1" x14ac:dyDescent="0.2"/>
    <row r="8" spans="1:2" ht="12.75" customHeight="1" x14ac:dyDescent="0.2"/>
    <row r="9" spans="1:2" ht="12.75" customHeight="1" x14ac:dyDescent="0.2"/>
    <row r="10" spans="1:2" ht="12.75" customHeight="1" x14ac:dyDescent="0.2"/>
    <row r="11" spans="1:2" ht="12.75" customHeight="1" x14ac:dyDescent="0.2"/>
    <row r="12" spans="1:2" ht="12.75" customHeight="1" x14ac:dyDescent="0.2"/>
    <row r="13" spans="1:2" ht="12.75" customHeight="1" x14ac:dyDescent="0.2"/>
    <row r="14" spans="1:2" ht="12.75" customHeight="1" x14ac:dyDescent="0.2"/>
    <row r="15" spans="1:2" ht="12.75" customHeight="1" x14ac:dyDescent="0.2"/>
    <row r="16" spans="1:2" ht="12.75" customHeight="1" x14ac:dyDescent="0.2"/>
    <row r="17" ht="12.75" customHeight="1" x14ac:dyDescent="0.2"/>
    <row r="18" ht="12.75" customHeight="1" x14ac:dyDescent="0.2"/>
    <row r="19" ht="12.75" customHeight="1" x14ac:dyDescent="0.2"/>
    <row r="20" ht="12.75" customHeight="1" x14ac:dyDescent="0.2"/>
    <row r="21" ht="12.75" customHeight="1" x14ac:dyDescent="0.2"/>
    <row r="22" ht="12.75" customHeight="1" x14ac:dyDescent="0.2"/>
    <row r="23" ht="12.75" customHeight="1" x14ac:dyDescent="0.2"/>
    <row r="24" ht="12.75" customHeight="1" x14ac:dyDescent="0.2"/>
    <row r="25" ht="12.75" customHeight="1" x14ac:dyDescent="0.2"/>
    <row r="26" ht="12.75" customHeight="1" x14ac:dyDescent="0.2"/>
    <row r="27" ht="12.75" customHeight="1" x14ac:dyDescent="0.2"/>
    <row r="28" ht="12.75" customHeight="1" x14ac:dyDescent="0.2"/>
    <row r="29" ht="12.75" customHeight="1" x14ac:dyDescent="0.2"/>
    <row r="30" ht="12.75" customHeight="1" x14ac:dyDescent="0.2"/>
    <row r="31" ht="12.75" customHeight="1" x14ac:dyDescent="0.2"/>
    <row r="32" ht="12.75" customHeight="1" x14ac:dyDescent="0.2"/>
    <row r="33" ht="12.75" customHeight="1" x14ac:dyDescent="0.2"/>
    <row r="34" ht="12.75" customHeight="1" x14ac:dyDescent="0.2"/>
    <row r="35" ht="12.75" customHeight="1" x14ac:dyDescent="0.2"/>
    <row r="36" ht="12.75" customHeight="1" x14ac:dyDescent="0.2"/>
    <row r="37" ht="12.75" customHeight="1" x14ac:dyDescent="0.2"/>
    <row r="38" ht="12.75" customHeight="1" x14ac:dyDescent="0.2"/>
    <row r="39" ht="12.75" customHeight="1" x14ac:dyDescent="0.2"/>
    <row r="40" ht="12.75" customHeight="1" x14ac:dyDescent="0.2"/>
    <row r="41" ht="12.75" customHeight="1" x14ac:dyDescent="0.2"/>
    <row r="42" ht="12.75" customHeight="1" x14ac:dyDescent="0.2"/>
    <row r="43" ht="12.75" customHeight="1" x14ac:dyDescent="0.2"/>
    <row r="44" ht="12.75" customHeight="1" x14ac:dyDescent="0.2"/>
    <row r="45" ht="12.75" customHeight="1" x14ac:dyDescent="0.2"/>
    <row r="46" ht="12.75" customHeight="1" x14ac:dyDescent="0.2"/>
    <row r="47" ht="12.75" customHeight="1" x14ac:dyDescent="0.2"/>
    <row r="48" ht="12.75" customHeight="1" x14ac:dyDescent="0.2"/>
    <row r="49" ht="12.75" customHeight="1" x14ac:dyDescent="0.2"/>
    <row r="50" ht="12.75" customHeight="1" x14ac:dyDescent="0.2"/>
    <row r="51" ht="12.75" customHeight="1" x14ac:dyDescent="0.2"/>
    <row r="52" ht="12.75" customHeight="1" x14ac:dyDescent="0.2"/>
    <row r="53" ht="12.75" customHeight="1" x14ac:dyDescent="0.2"/>
    <row r="54" ht="12.75" customHeight="1" x14ac:dyDescent="0.2"/>
    <row r="55" ht="12.75" customHeight="1" x14ac:dyDescent="0.2"/>
    <row r="56" ht="12.75" customHeight="1" x14ac:dyDescent="0.2"/>
    <row r="57" ht="12.75" customHeight="1" x14ac:dyDescent="0.2"/>
    <row r="58" ht="12.75" customHeight="1" x14ac:dyDescent="0.2"/>
    <row r="59" ht="12.75" customHeight="1" x14ac:dyDescent="0.2"/>
    <row r="60" ht="12.75" customHeight="1" x14ac:dyDescent="0.2"/>
    <row r="61" ht="12.75" customHeight="1" x14ac:dyDescent="0.2"/>
    <row r="62" ht="12.75" customHeight="1" x14ac:dyDescent="0.2"/>
    <row r="63" ht="12.75" customHeight="1" x14ac:dyDescent="0.2"/>
    <row r="64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  <row r="244" ht="12.75" customHeight="1" x14ac:dyDescent="0.2"/>
    <row r="245" ht="12.75" customHeight="1" x14ac:dyDescent="0.2"/>
    <row r="246" ht="12.75" customHeight="1" x14ac:dyDescent="0.2"/>
    <row r="247" ht="12.75" customHeight="1" x14ac:dyDescent="0.2"/>
    <row r="248" ht="12.75" customHeight="1" x14ac:dyDescent="0.2"/>
    <row r="249" ht="12.75" customHeight="1" x14ac:dyDescent="0.2"/>
    <row r="250" ht="12.75" customHeight="1" x14ac:dyDescent="0.2"/>
    <row r="251" ht="12.75" customHeight="1" x14ac:dyDescent="0.2"/>
    <row r="252" ht="12.75" customHeight="1" x14ac:dyDescent="0.2"/>
    <row r="253" ht="12.75" customHeight="1" x14ac:dyDescent="0.2"/>
    <row r="254" ht="12.75" customHeight="1" x14ac:dyDescent="0.2"/>
    <row r="255" ht="12.75" customHeight="1" x14ac:dyDescent="0.2"/>
    <row r="256" ht="12.75" customHeight="1" x14ac:dyDescent="0.2"/>
    <row r="257" ht="12.75" customHeight="1" x14ac:dyDescent="0.2"/>
    <row r="258" ht="12.75" customHeight="1" x14ac:dyDescent="0.2"/>
    <row r="259" ht="12.75" customHeight="1" x14ac:dyDescent="0.2"/>
    <row r="260" ht="12.75" customHeight="1" x14ac:dyDescent="0.2"/>
    <row r="261" ht="12.75" customHeight="1" x14ac:dyDescent="0.2"/>
    <row r="262" ht="12.75" customHeight="1" x14ac:dyDescent="0.2"/>
    <row r="263" ht="12.75" customHeight="1" x14ac:dyDescent="0.2"/>
    <row r="264" ht="12.75" customHeight="1" x14ac:dyDescent="0.2"/>
    <row r="265" ht="12.75" customHeight="1" x14ac:dyDescent="0.2"/>
    <row r="266" ht="12.75" customHeight="1" x14ac:dyDescent="0.2"/>
    <row r="267" ht="12.75" customHeight="1" x14ac:dyDescent="0.2"/>
    <row r="268" ht="12.75" customHeight="1" x14ac:dyDescent="0.2"/>
    <row r="269" ht="12.75" customHeight="1" x14ac:dyDescent="0.2"/>
    <row r="270" ht="12.75" customHeight="1" x14ac:dyDescent="0.2"/>
    <row r="271" ht="12.75" customHeight="1" x14ac:dyDescent="0.2"/>
    <row r="272" ht="12.75" customHeight="1" x14ac:dyDescent="0.2"/>
    <row r="273" ht="12.75" customHeight="1" x14ac:dyDescent="0.2"/>
    <row r="274" ht="12.75" customHeight="1" x14ac:dyDescent="0.2"/>
    <row r="275" ht="12.75" customHeight="1" x14ac:dyDescent="0.2"/>
    <row r="276" ht="12.75" customHeight="1" x14ac:dyDescent="0.2"/>
    <row r="277" ht="12.75" customHeight="1" x14ac:dyDescent="0.2"/>
    <row r="278" ht="12.75" customHeight="1" x14ac:dyDescent="0.2"/>
    <row r="279" ht="12.75" customHeight="1" x14ac:dyDescent="0.2"/>
    <row r="280" ht="12.75" customHeight="1" x14ac:dyDescent="0.2"/>
    <row r="281" ht="12.75" customHeight="1" x14ac:dyDescent="0.2"/>
    <row r="282" ht="12.75" customHeight="1" x14ac:dyDescent="0.2"/>
    <row r="283" ht="12.75" customHeight="1" x14ac:dyDescent="0.2"/>
    <row r="284" ht="12.75" customHeight="1" x14ac:dyDescent="0.2"/>
    <row r="285" ht="12.75" customHeight="1" x14ac:dyDescent="0.2"/>
    <row r="286" ht="12.75" customHeight="1" x14ac:dyDescent="0.2"/>
    <row r="287" ht="12.75" customHeight="1" x14ac:dyDescent="0.2"/>
    <row r="288" ht="12.75" customHeight="1" x14ac:dyDescent="0.2"/>
    <row r="289" ht="12.75" customHeight="1" x14ac:dyDescent="0.2"/>
    <row r="290" ht="12.75" customHeight="1" x14ac:dyDescent="0.2"/>
    <row r="291" ht="12.75" customHeight="1" x14ac:dyDescent="0.2"/>
    <row r="292" ht="12.75" customHeight="1" x14ac:dyDescent="0.2"/>
    <row r="293" ht="12.75" customHeight="1" x14ac:dyDescent="0.2"/>
    <row r="294" ht="12.75" customHeight="1" x14ac:dyDescent="0.2"/>
    <row r="295" ht="12.75" customHeight="1" x14ac:dyDescent="0.2"/>
    <row r="296" ht="12.75" customHeight="1" x14ac:dyDescent="0.2"/>
    <row r="297" ht="12.75" customHeight="1" x14ac:dyDescent="0.2"/>
    <row r="298" ht="12.75" customHeight="1" x14ac:dyDescent="0.2"/>
    <row r="299" ht="12.75" customHeight="1" x14ac:dyDescent="0.2"/>
    <row r="300" ht="12.75" customHeight="1" x14ac:dyDescent="0.2"/>
    <row r="301" ht="12.75" customHeight="1" x14ac:dyDescent="0.2"/>
    <row r="302" ht="12.75" customHeight="1" x14ac:dyDescent="0.2"/>
    <row r="303" ht="12.75" customHeight="1" x14ac:dyDescent="0.2"/>
    <row r="304" ht="12.75" customHeight="1" x14ac:dyDescent="0.2"/>
    <row r="305" ht="12.75" customHeight="1" x14ac:dyDescent="0.2"/>
    <row r="306" ht="12.75" customHeight="1" x14ac:dyDescent="0.2"/>
    <row r="307" ht="12.75" customHeight="1" x14ac:dyDescent="0.2"/>
    <row r="308" ht="12.75" customHeight="1" x14ac:dyDescent="0.2"/>
    <row r="309" ht="12.75" customHeight="1" x14ac:dyDescent="0.2"/>
    <row r="310" ht="12.75" customHeight="1" x14ac:dyDescent="0.2"/>
    <row r="311" ht="12.75" customHeight="1" x14ac:dyDescent="0.2"/>
    <row r="312" ht="12.75" customHeight="1" x14ac:dyDescent="0.2"/>
    <row r="313" ht="12.75" customHeight="1" x14ac:dyDescent="0.2"/>
    <row r="314" ht="12.75" customHeight="1" x14ac:dyDescent="0.2"/>
    <row r="315" ht="12.75" customHeight="1" x14ac:dyDescent="0.2"/>
    <row r="316" ht="12.75" customHeight="1" x14ac:dyDescent="0.2"/>
    <row r="317" ht="12.75" customHeight="1" x14ac:dyDescent="0.2"/>
    <row r="318" ht="12.75" customHeight="1" x14ac:dyDescent="0.2"/>
    <row r="319" ht="12.75" customHeight="1" x14ac:dyDescent="0.2"/>
    <row r="320" ht="12.75" customHeight="1" x14ac:dyDescent="0.2"/>
    <row r="321" ht="12.75" customHeight="1" x14ac:dyDescent="0.2"/>
    <row r="322" ht="12.75" customHeight="1" x14ac:dyDescent="0.2"/>
    <row r="323" ht="12.75" customHeight="1" x14ac:dyDescent="0.2"/>
    <row r="324" ht="12.75" customHeight="1" x14ac:dyDescent="0.2"/>
    <row r="325" ht="12.75" customHeight="1" x14ac:dyDescent="0.2"/>
    <row r="326" ht="12.75" customHeight="1" x14ac:dyDescent="0.2"/>
    <row r="327" ht="12.75" customHeight="1" x14ac:dyDescent="0.2"/>
    <row r="328" ht="12.75" customHeight="1" x14ac:dyDescent="0.2"/>
    <row r="329" ht="12.75" customHeight="1" x14ac:dyDescent="0.2"/>
    <row r="330" ht="12.75" customHeight="1" x14ac:dyDescent="0.2"/>
    <row r="331" ht="12.75" customHeight="1" x14ac:dyDescent="0.2"/>
    <row r="332" ht="12.75" customHeight="1" x14ac:dyDescent="0.2"/>
    <row r="333" ht="12.75" customHeight="1" x14ac:dyDescent="0.2"/>
    <row r="334" ht="12.75" customHeight="1" x14ac:dyDescent="0.2"/>
    <row r="335" ht="12.75" customHeight="1" x14ac:dyDescent="0.2"/>
    <row r="336" ht="12.75" customHeight="1" x14ac:dyDescent="0.2"/>
    <row r="337" ht="12.75" customHeight="1" x14ac:dyDescent="0.2"/>
    <row r="338" ht="12.75" customHeight="1" x14ac:dyDescent="0.2"/>
    <row r="339" ht="12.75" customHeight="1" x14ac:dyDescent="0.2"/>
    <row r="340" ht="12.75" customHeight="1" x14ac:dyDescent="0.2"/>
    <row r="341" ht="12.75" customHeight="1" x14ac:dyDescent="0.2"/>
    <row r="342" ht="12.75" customHeight="1" x14ac:dyDescent="0.2"/>
    <row r="343" ht="12.75" customHeight="1" x14ac:dyDescent="0.2"/>
    <row r="344" ht="12.75" customHeight="1" x14ac:dyDescent="0.2"/>
    <row r="345" ht="12.75" customHeight="1" x14ac:dyDescent="0.2"/>
    <row r="346" ht="12.75" customHeight="1" x14ac:dyDescent="0.2"/>
    <row r="347" ht="12.75" customHeight="1" x14ac:dyDescent="0.2"/>
    <row r="348" ht="12.75" customHeight="1" x14ac:dyDescent="0.2"/>
    <row r="349" ht="12.75" customHeight="1" x14ac:dyDescent="0.2"/>
    <row r="350" ht="12.75" customHeight="1" x14ac:dyDescent="0.2"/>
    <row r="351" ht="12.75" customHeight="1" x14ac:dyDescent="0.2"/>
    <row r="352" ht="12.75" customHeight="1" x14ac:dyDescent="0.2"/>
    <row r="353" ht="12.75" customHeight="1" x14ac:dyDescent="0.2"/>
    <row r="354" ht="12.75" customHeight="1" x14ac:dyDescent="0.2"/>
    <row r="355" ht="12.75" customHeight="1" x14ac:dyDescent="0.2"/>
    <row r="356" ht="12.75" customHeight="1" x14ac:dyDescent="0.2"/>
    <row r="357" ht="12.75" customHeight="1" x14ac:dyDescent="0.2"/>
    <row r="358" ht="12.75" customHeight="1" x14ac:dyDescent="0.2"/>
    <row r="359" ht="12.75" customHeight="1" x14ac:dyDescent="0.2"/>
    <row r="360" ht="12.75" customHeight="1" x14ac:dyDescent="0.2"/>
    <row r="361" ht="12.75" customHeight="1" x14ac:dyDescent="0.2"/>
    <row r="362" ht="12.75" customHeight="1" x14ac:dyDescent="0.2"/>
    <row r="363" ht="12.75" customHeight="1" x14ac:dyDescent="0.2"/>
    <row r="364" ht="12.75" customHeight="1" x14ac:dyDescent="0.2"/>
    <row r="365" ht="12.75" customHeight="1" x14ac:dyDescent="0.2"/>
    <row r="366" ht="12.75" customHeight="1" x14ac:dyDescent="0.2"/>
    <row r="367" ht="12.75" customHeight="1" x14ac:dyDescent="0.2"/>
    <row r="368" ht="12.75" customHeight="1" x14ac:dyDescent="0.2"/>
    <row r="369" ht="12.75" customHeight="1" x14ac:dyDescent="0.2"/>
    <row r="370" ht="12.75" customHeight="1" x14ac:dyDescent="0.2"/>
    <row r="371" ht="12.75" customHeight="1" x14ac:dyDescent="0.2"/>
    <row r="372" ht="12.75" customHeight="1" x14ac:dyDescent="0.2"/>
    <row r="373" ht="12.75" customHeight="1" x14ac:dyDescent="0.2"/>
    <row r="374" ht="12.75" customHeight="1" x14ac:dyDescent="0.2"/>
    <row r="375" ht="12.75" customHeight="1" x14ac:dyDescent="0.2"/>
    <row r="376" ht="12.75" customHeight="1" x14ac:dyDescent="0.2"/>
    <row r="377" ht="12.75" customHeight="1" x14ac:dyDescent="0.2"/>
    <row r="378" ht="12.75" customHeight="1" x14ac:dyDescent="0.2"/>
    <row r="379" ht="12.75" customHeight="1" x14ac:dyDescent="0.2"/>
    <row r="380" ht="12.75" customHeight="1" x14ac:dyDescent="0.2"/>
    <row r="381" ht="12.75" customHeight="1" x14ac:dyDescent="0.2"/>
    <row r="382" ht="12.75" customHeight="1" x14ac:dyDescent="0.2"/>
    <row r="383" ht="12.75" customHeight="1" x14ac:dyDescent="0.2"/>
    <row r="384" ht="12.75" customHeight="1" x14ac:dyDescent="0.2"/>
    <row r="385" ht="12.75" customHeight="1" x14ac:dyDescent="0.2"/>
    <row r="386" ht="12.75" customHeight="1" x14ac:dyDescent="0.2"/>
    <row r="387" ht="12.75" customHeight="1" x14ac:dyDescent="0.2"/>
    <row r="388" ht="12.75" customHeight="1" x14ac:dyDescent="0.2"/>
    <row r="389" ht="12.75" customHeight="1" x14ac:dyDescent="0.2"/>
    <row r="390" ht="12.75" customHeight="1" x14ac:dyDescent="0.2"/>
    <row r="391" ht="12.75" customHeight="1" x14ac:dyDescent="0.2"/>
    <row r="392" ht="12.75" customHeight="1" x14ac:dyDescent="0.2"/>
    <row r="393" ht="12.75" customHeight="1" x14ac:dyDescent="0.2"/>
    <row r="394" ht="12.75" customHeight="1" x14ac:dyDescent="0.2"/>
    <row r="395" ht="12.75" customHeight="1" x14ac:dyDescent="0.2"/>
    <row r="396" ht="12.75" customHeight="1" x14ac:dyDescent="0.2"/>
    <row r="397" ht="12.75" customHeight="1" x14ac:dyDescent="0.2"/>
    <row r="398" ht="12.75" customHeight="1" x14ac:dyDescent="0.2"/>
    <row r="399" ht="12.75" customHeight="1" x14ac:dyDescent="0.2"/>
    <row r="400" ht="12.75" customHeight="1" x14ac:dyDescent="0.2"/>
    <row r="401" ht="12.75" customHeight="1" x14ac:dyDescent="0.2"/>
    <row r="402" ht="12.75" customHeight="1" x14ac:dyDescent="0.2"/>
    <row r="403" ht="12.75" customHeight="1" x14ac:dyDescent="0.2"/>
    <row r="404" ht="12.75" customHeight="1" x14ac:dyDescent="0.2"/>
    <row r="405" ht="12.75" customHeight="1" x14ac:dyDescent="0.2"/>
    <row r="406" ht="12.75" customHeight="1" x14ac:dyDescent="0.2"/>
    <row r="407" ht="12.75" customHeight="1" x14ac:dyDescent="0.2"/>
    <row r="408" ht="12.75" customHeight="1" x14ac:dyDescent="0.2"/>
    <row r="409" ht="12.75" customHeight="1" x14ac:dyDescent="0.2"/>
    <row r="410" ht="12.75" customHeight="1" x14ac:dyDescent="0.2"/>
    <row r="411" ht="12.75" customHeight="1" x14ac:dyDescent="0.2"/>
    <row r="412" ht="12.75" customHeight="1" x14ac:dyDescent="0.2"/>
    <row r="413" ht="12.75" customHeight="1" x14ac:dyDescent="0.2"/>
    <row r="414" ht="12.75" customHeight="1" x14ac:dyDescent="0.2"/>
    <row r="415" ht="12.75" customHeight="1" x14ac:dyDescent="0.2"/>
    <row r="416" ht="12.75" customHeight="1" x14ac:dyDescent="0.2"/>
    <row r="417" ht="12.75" customHeight="1" x14ac:dyDescent="0.2"/>
    <row r="418" ht="12.75" customHeight="1" x14ac:dyDescent="0.2"/>
    <row r="419" ht="12.75" customHeight="1" x14ac:dyDescent="0.2"/>
    <row r="420" ht="12.75" customHeight="1" x14ac:dyDescent="0.2"/>
    <row r="421" ht="12.75" customHeight="1" x14ac:dyDescent="0.2"/>
    <row r="422" ht="12.75" customHeight="1" x14ac:dyDescent="0.2"/>
    <row r="423" ht="12.75" customHeight="1" x14ac:dyDescent="0.2"/>
    <row r="424" ht="12.75" customHeight="1" x14ac:dyDescent="0.2"/>
    <row r="425" ht="12.75" customHeight="1" x14ac:dyDescent="0.2"/>
    <row r="426" ht="12.75" customHeight="1" x14ac:dyDescent="0.2"/>
    <row r="427" ht="12.75" customHeight="1" x14ac:dyDescent="0.2"/>
    <row r="428" ht="12.75" customHeight="1" x14ac:dyDescent="0.2"/>
    <row r="429" ht="12.75" customHeight="1" x14ac:dyDescent="0.2"/>
    <row r="430" ht="12.75" customHeight="1" x14ac:dyDescent="0.2"/>
    <row r="431" ht="12.75" customHeight="1" x14ac:dyDescent="0.2"/>
    <row r="432" ht="12.75" customHeight="1" x14ac:dyDescent="0.2"/>
    <row r="433" ht="12.75" customHeight="1" x14ac:dyDescent="0.2"/>
    <row r="434" ht="12.75" customHeight="1" x14ac:dyDescent="0.2"/>
    <row r="435" ht="12.75" customHeight="1" x14ac:dyDescent="0.2"/>
    <row r="436" ht="12.75" customHeight="1" x14ac:dyDescent="0.2"/>
    <row r="437" ht="12.75" customHeight="1" x14ac:dyDescent="0.2"/>
    <row r="438" ht="12.75" customHeight="1" x14ac:dyDescent="0.2"/>
    <row r="439" ht="12.75" customHeight="1" x14ac:dyDescent="0.2"/>
    <row r="440" ht="12.75" customHeight="1" x14ac:dyDescent="0.2"/>
    <row r="441" ht="12.75" customHeight="1" x14ac:dyDescent="0.2"/>
    <row r="442" ht="12.75" customHeight="1" x14ac:dyDescent="0.2"/>
    <row r="443" ht="12.75" customHeight="1" x14ac:dyDescent="0.2"/>
    <row r="444" ht="12.75" customHeight="1" x14ac:dyDescent="0.2"/>
    <row r="445" ht="12.75" customHeight="1" x14ac:dyDescent="0.2"/>
    <row r="446" ht="12.75" customHeight="1" x14ac:dyDescent="0.2"/>
    <row r="447" ht="12.75" customHeight="1" x14ac:dyDescent="0.2"/>
    <row r="448" ht="12.75" customHeight="1" x14ac:dyDescent="0.2"/>
    <row r="449" ht="12.75" customHeight="1" x14ac:dyDescent="0.2"/>
    <row r="450" ht="12.75" customHeight="1" x14ac:dyDescent="0.2"/>
    <row r="451" ht="12.75" customHeight="1" x14ac:dyDescent="0.2"/>
    <row r="452" ht="12.75" customHeight="1" x14ac:dyDescent="0.2"/>
    <row r="453" ht="12.75" customHeight="1" x14ac:dyDescent="0.2"/>
    <row r="454" ht="12.75" customHeight="1" x14ac:dyDescent="0.2"/>
    <row r="455" ht="12.75" customHeight="1" x14ac:dyDescent="0.2"/>
    <row r="456" ht="12.75" customHeight="1" x14ac:dyDescent="0.2"/>
    <row r="457" ht="12.75" customHeight="1" x14ac:dyDescent="0.2"/>
    <row r="458" ht="12.75" customHeight="1" x14ac:dyDescent="0.2"/>
    <row r="459" ht="12.75" customHeight="1" x14ac:dyDescent="0.2"/>
    <row r="460" ht="12.75" customHeight="1" x14ac:dyDescent="0.2"/>
    <row r="461" ht="12.75" customHeight="1" x14ac:dyDescent="0.2"/>
    <row r="462" ht="12.75" customHeight="1" x14ac:dyDescent="0.2"/>
    <row r="463" ht="12.75" customHeight="1" x14ac:dyDescent="0.2"/>
    <row r="464" ht="12.75" customHeight="1" x14ac:dyDescent="0.2"/>
    <row r="465" ht="12.75" customHeight="1" x14ac:dyDescent="0.2"/>
    <row r="466" ht="12.75" customHeight="1" x14ac:dyDescent="0.2"/>
    <row r="467" ht="12.75" customHeight="1" x14ac:dyDescent="0.2"/>
    <row r="468" ht="12.75" customHeight="1" x14ac:dyDescent="0.2"/>
    <row r="469" ht="12.75" customHeight="1" x14ac:dyDescent="0.2"/>
    <row r="470" ht="12.75" customHeight="1" x14ac:dyDescent="0.2"/>
    <row r="471" ht="12.75" customHeight="1" x14ac:dyDescent="0.2"/>
    <row r="472" ht="12.75" customHeight="1" x14ac:dyDescent="0.2"/>
    <row r="473" ht="12.75" customHeight="1" x14ac:dyDescent="0.2"/>
    <row r="474" ht="12.75" customHeight="1" x14ac:dyDescent="0.2"/>
    <row r="475" ht="12.75" customHeight="1" x14ac:dyDescent="0.2"/>
    <row r="476" ht="12.75" customHeight="1" x14ac:dyDescent="0.2"/>
    <row r="477" ht="12.75" customHeight="1" x14ac:dyDescent="0.2"/>
    <row r="478" ht="12.75" customHeight="1" x14ac:dyDescent="0.2"/>
    <row r="479" ht="12.75" customHeight="1" x14ac:dyDescent="0.2"/>
    <row r="480" ht="12.75" customHeight="1" x14ac:dyDescent="0.2"/>
    <row r="481" ht="12.75" customHeight="1" x14ac:dyDescent="0.2"/>
    <row r="482" ht="12.75" customHeight="1" x14ac:dyDescent="0.2"/>
    <row r="483" ht="12.75" customHeight="1" x14ac:dyDescent="0.2"/>
    <row r="484" ht="12.75" customHeight="1" x14ac:dyDescent="0.2"/>
    <row r="485" ht="12.75" customHeight="1" x14ac:dyDescent="0.2"/>
    <row r="486" ht="12.75" customHeight="1" x14ac:dyDescent="0.2"/>
    <row r="487" ht="12.75" customHeight="1" x14ac:dyDescent="0.2"/>
    <row r="488" ht="12.75" customHeight="1" x14ac:dyDescent="0.2"/>
    <row r="489" ht="12.75" customHeight="1" x14ac:dyDescent="0.2"/>
    <row r="490" ht="12.75" customHeight="1" x14ac:dyDescent="0.2"/>
    <row r="491" ht="12.75" customHeight="1" x14ac:dyDescent="0.2"/>
    <row r="492" ht="12.75" customHeight="1" x14ac:dyDescent="0.2"/>
    <row r="493" ht="12.75" customHeight="1" x14ac:dyDescent="0.2"/>
    <row r="494" ht="12.75" customHeight="1" x14ac:dyDescent="0.2"/>
    <row r="495" ht="12.75" customHeight="1" x14ac:dyDescent="0.2"/>
    <row r="496" ht="12.75" customHeight="1" x14ac:dyDescent="0.2"/>
    <row r="497" ht="12.75" customHeight="1" x14ac:dyDescent="0.2"/>
    <row r="498" ht="12.75" customHeight="1" x14ac:dyDescent="0.2"/>
    <row r="499" ht="12.75" customHeight="1" x14ac:dyDescent="0.2"/>
    <row r="500" ht="12.75" customHeight="1" x14ac:dyDescent="0.2"/>
    <row r="501" ht="12.75" customHeight="1" x14ac:dyDescent="0.2"/>
    <row r="502" ht="12.75" customHeight="1" x14ac:dyDescent="0.2"/>
    <row r="503" ht="12.75" customHeight="1" x14ac:dyDescent="0.2"/>
    <row r="504" ht="12.75" customHeight="1" x14ac:dyDescent="0.2"/>
    <row r="505" ht="12.75" customHeight="1" x14ac:dyDescent="0.2"/>
    <row r="506" ht="12.75" customHeight="1" x14ac:dyDescent="0.2"/>
    <row r="507" ht="12.75" customHeight="1" x14ac:dyDescent="0.2"/>
    <row r="508" ht="12.75" customHeight="1" x14ac:dyDescent="0.2"/>
    <row r="509" ht="12.75" customHeight="1" x14ac:dyDescent="0.2"/>
    <row r="510" ht="12.75" customHeight="1" x14ac:dyDescent="0.2"/>
    <row r="511" ht="12.75" customHeight="1" x14ac:dyDescent="0.2"/>
    <row r="512" ht="12.75" customHeight="1" x14ac:dyDescent="0.2"/>
    <row r="513" ht="12.75" customHeight="1" x14ac:dyDescent="0.2"/>
    <row r="514" ht="12.75" customHeight="1" x14ac:dyDescent="0.2"/>
    <row r="515" ht="12.75" customHeight="1" x14ac:dyDescent="0.2"/>
    <row r="516" ht="12.75" customHeight="1" x14ac:dyDescent="0.2"/>
    <row r="517" ht="12.75" customHeight="1" x14ac:dyDescent="0.2"/>
    <row r="518" ht="12.75" customHeight="1" x14ac:dyDescent="0.2"/>
    <row r="519" ht="12.75" customHeight="1" x14ac:dyDescent="0.2"/>
    <row r="520" ht="12.75" customHeight="1" x14ac:dyDescent="0.2"/>
    <row r="521" ht="12.75" customHeight="1" x14ac:dyDescent="0.2"/>
    <row r="522" ht="12.75" customHeight="1" x14ac:dyDescent="0.2"/>
    <row r="523" ht="12.75" customHeight="1" x14ac:dyDescent="0.2"/>
    <row r="524" ht="12.75" customHeight="1" x14ac:dyDescent="0.2"/>
    <row r="525" ht="12.75" customHeight="1" x14ac:dyDescent="0.2"/>
    <row r="526" ht="12.75" customHeight="1" x14ac:dyDescent="0.2"/>
    <row r="527" ht="12.75" customHeight="1" x14ac:dyDescent="0.2"/>
    <row r="528" ht="12.75" customHeight="1" x14ac:dyDescent="0.2"/>
    <row r="529" ht="12.75" customHeight="1" x14ac:dyDescent="0.2"/>
    <row r="530" ht="12.75" customHeight="1" x14ac:dyDescent="0.2"/>
    <row r="531" ht="12.75" customHeight="1" x14ac:dyDescent="0.2"/>
    <row r="532" ht="12.75" customHeight="1" x14ac:dyDescent="0.2"/>
    <row r="533" ht="12.75" customHeight="1" x14ac:dyDescent="0.2"/>
    <row r="534" ht="12.75" customHeight="1" x14ac:dyDescent="0.2"/>
    <row r="535" ht="12.75" customHeight="1" x14ac:dyDescent="0.2"/>
    <row r="536" ht="12.75" customHeight="1" x14ac:dyDescent="0.2"/>
    <row r="537" ht="12.75" customHeight="1" x14ac:dyDescent="0.2"/>
    <row r="538" ht="12.75" customHeight="1" x14ac:dyDescent="0.2"/>
    <row r="539" ht="12.75" customHeight="1" x14ac:dyDescent="0.2"/>
    <row r="540" ht="12.75" customHeight="1" x14ac:dyDescent="0.2"/>
    <row r="541" ht="12.75" customHeight="1" x14ac:dyDescent="0.2"/>
    <row r="542" ht="12.75" customHeight="1" x14ac:dyDescent="0.2"/>
    <row r="543" ht="12.75" customHeight="1" x14ac:dyDescent="0.2"/>
    <row r="544" ht="12.75" customHeight="1" x14ac:dyDescent="0.2"/>
    <row r="545" ht="12.75" customHeight="1" x14ac:dyDescent="0.2"/>
    <row r="546" ht="12.75" customHeight="1" x14ac:dyDescent="0.2"/>
    <row r="547" ht="12.75" customHeight="1" x14ac:dyDescent="0.2"/>
    <row r="548" ht="12.75" customHeight="1" x14ac:dyDescent="0.2"/>
    <row r="549" ht="12.75" customHeight="1" x14ac:dyDescent="0.2"/>
    <row r="550" ht="12.75" customHeight="1" x14ac:dyDescent="0.2"/>
    <row r="551" ht="12.75" customHeight="1" x14ac:dyDescent="0.2"/>
    <row r="552" ht="12.75" customHeight="1" x14ac:dyDescent="0.2"/>
    <row r="553" ht="12.75" customHeight="1" x14ac:dyDescent="0.2"/>
    <row r="554" ht="12.75" customHeight="1" x14ac:dyDescent="0.2"/>
    <row r="555" ht="12.75" customHeight="1" x14ac:dyDescent="0.2"/>
    <row r="556" ht="12.75" customHeight="1" x14ac:dyDescent="0.2"/>
    <row r="557" ht="12.75" customHeight="1" x14ac:dyDescent="0.2"/>
    <row r="558" ht="12.75" customHeight="1" x14ac:dyDescent="0.2"/>
    <row r="559" ht="12.75" customHeight="1" x14ac:dyDescent="0.2"/>
    <row r="560" ht="12.75" customHeight="1" x14ac:dyDescent="0.2"/>
    <row r="561" ht="12.75" customHeight="1" x14ac:dyDescent="0.2"/>
    <row r="562" ht="12.75" customHeight="1" x14ac:dyDescent="0.2"/>
    <row r="563" ht="12.75" customHeight="1" x14ac:dyDescent="0.2"/>
    <row r="564" ht="12.75" customHeight="1" x14ac:dyDescent="0.2"/>
    <row r="565" ht="12.75" customHeight="1" x14ac:dyDescent="0.2"/>
    <row r="566" ht="12.75" customHeight="1" x14ac:dyDescent="0.2"/>
    <row r="567" ht="12.75" customHeight="1" x14ac:dyDescent="0.2"/>
    <row r="568" ht="12.75" customHeight="1" x14ac:dyDescent="0.2"/>
    <row r="569" ht="12.75" customHeight="1" x14ac:dyDescent="0.2"/>
    <row r="570" ht="12.75" customHeight="1" x14ac:dyDescent="0.2"/>
    <row r="571" ht="12.75" customHeight="1" x14ac:dyDescent="0.2"/>
    <row r="572" ht="12.75" customHeight="1" x14ac:dyDescent="0.2"/>
    <row r="573" ht="12.75" customHeight="1" x14ac:dyDescent="0.2"/>
    <row r="574" ht="12.75" customHeight="1" x14ac:dyDescent="0.2"/>
    <row r="575" ht="12.75" customHeight="1" x14ac:dyDescent="0.2"/>
    <row r="576" ht="12.75" customHeight="1" x14ac:dyDescent="0.2"/>
    <row r="577" ht="12.75" customHeight="1" x14ac:dyDescent="0.2"/>
    <row r="578" ht="12.75" customHeight="1" x14ac:dyDescent="0.2"/>
    <row r="579" ht="12.75" customHeight="1" x14ac:dyDescent="0.2"/>
    <row r="580" ht="12.75" customHeight="1" x14ac:dyDescent="0.2"/>
    <row r="581" ht="12.75" customHeight="1" x14ac:dyDescent="0.2"/>
    <row r="582" ht="12.75" customHeight="1" x14ac:dyDescent="0.2"/>
    <row r="583" ht="12.75" customHeight="1" x14ac:dyDescent="0.2"/>
    <row r="584" ht="12.75" customHeight="1" x14ac:dyDescent="0.2"/>
    <row r="585" ht="12.75" customHeight="1" x14ac:dyDescent="0.2"/>
    <row r="586" ht="12.75" customHeight="1" x14ac:dyDescent="0.2"/>
    <row r="587" ht="12.75" customHeight="1" x14ac:dyDescent="0.2"/>
    <row r="588" ht="12.75" customHeight="1" x14ac:dyDescent="0.2"/>
    <row r="589" ht="12.75" customHeight="1" x14ac:dyDescent="0.2"/>
    <row r="590" ht="12.75" customHeight="1" x14ac:dyDescent="0.2"/>
    <row r="591" ht="12.75" customHeight="1" x14ac:dyDescent="0.2"/>
    <row r="592" ht="12.75" customHeight="1" x14ac:dyDescent="0.2"/>
    <row r="593" ht="12.75" customHeight="1" x14ac:dyDescent="0.2"/>
    <row r="594" ht="12.75" customHeight="1" x14ac:dyDescent="0.2"/>
    <row r="595" ht="12.75" customHeight="1" x14ac:dyDescent="0.2"/>
    <row r="596" ht="12.75" customHeight="1" x14ac:dyDescent="0.2"/>
    <row r="597" ht="12.75" customHeight="1" x14ac:dyDescent="0.2"/>
    <row r="598" ht="12.75" customHeight="1" x14ac:dyDescent="0.2"/>
    <row r="599" ht="12.75" customHeight="1" x14ac:dyDescent="0.2"/>
    <row r="600" ht="12.75" customHeight="1" x14ac:dyDescent="0.2"/>
    <row r="601" ht="12.75" customHeight="1" x14ac:dyDescent="0.2"/>
    <row r="602" ht="12.75" customHeight="1" x14ac:dyDescent="0.2"/>
    <row r="603" ht="12.75" customHeight="1" x14ac:dyDescent="0.2"/>
    <row r="604" ht="12.75" customHeight="1" x14ac:dyDescent="0.2"/>
    <row r="605" ht="12.75" customHeight="1" x14ac:dyDescent="0.2"/>
    <row r="606" ht="12.75" customHeight="1" x14ac:dyDescent="0.2"/>
    <row r="607" ht="12.75" customHeight="1" x14ac:dyDescent="0.2"/>
    <row r="608" ht="12.75" customHeight="1" x14ac:dyDescent="0.2"/>
    <row r="609" ht="12.75" customHeight="1" x14ac:dyDescent="0.2"/>
    <row r="610" ht="12.75" customHeight="1" x14ac:dyDescent="0.2"/>
    <row r="611" ht="12.75" customHeight="1" x14ac:dyDescent="0.2"/>
    <row r="612" ht="12.75" customHeight="1" x14ac:dyDescent="0.2"/>
    <row r="613" ht="12.75" customHeight="1" x14ac:dyDescent="0.2"/>
    <row r="614" ht="12.75" customHeight="1" x14ac:dyDescent="0.2"/>
    <row r="615" ht="12.75" customHeight="1" x14ac:dyDescent="0.2"/>
    <row r="616" ht="12.75" customHeight="1" x14ac:dyDescent="0.2"/>
    <row r="617" ht="12.75" customHeight="1" x14ac:dyDescent="0.2"/>
    <row r="618" ht="12.75" customHeight="1" x14ac:dyDescent="0.2"/>
    <row r="619" ht="12.75" customHeight="1" x14ac:dyDescent="0.2"/>
    <row r="620" ht="12.75" customHeight="1" x14ac:dyDescent="0.2"/>
    <row r="621" ht="12.75" customHeight="1" x14ac:dyDescent="0.2"/>
    <row r="622" ht="12.75" customHeight="1" x14ac:dyDescent="0.2"/>
    <row r="623" ht="12.75" customHeight="1" x14ac:dyDescent="0.2"/>
    <row r="624" ht="12.75" customHeight="1" x14ac:dyDescent="0.2"/>
    <row r="625" ht="12.75" customHeight="1" x14ac:dyDescent="0.2"/>
    <row r="626" ht="12.75" customHeight="1" x14ac:dyDescent="0.2"/>
    <row r="627" ht="12.75" customHeight="1" x14ac:dyDescent="0.2"/>
    <row r="628" ht="12.75" customHeight="1" x14ac:dyDescent="0.2"/>
    <row r="629" ht="12.75" customHeight="1" x14ac:dyDescent="0.2"/>
    <row r="630" ht="12.75" customHeight="1" x14ac:dyDescent="0.2"/>
    <row r="631" ht="12.75" customHeight="1" x14ac:dyDescent="0.2"/>
    <row r="632" ht="12.75" customHeight="1" x14ac:dyDescent="0.2"/>
    <row r="633" ht="12.75" customHeight="1" x14ac:dyDescent="0.2"/>
    <row r="634" ht="12.75" customHeight="1" x14ac:dyDescent="0.2"/>
    <row r="635" ht="12.75" customHeight="1" x14ac:dyDescent="0.2"/>
    <row r="636" ht="12.75" customHeight="1" x14ac:dyDescent="0.2"/>
    <row r="637" ht="12.75" customHeight="1" x14ac:dyDescent="0.2"/>
    <row r="638" ht="12.75" customHeight="1" x14ac:dyDescent="0.2"/>
    <row r="639" ht="12.75" customHeight="1" x14ac:dyDescent="0.2"/>
    <row r="640" ht="12.75" customHeight="1" x14ac:dyDescent="0.2"/>
    <row r="641" ht="12.75" customHeight="1" x14ac:dyDescent="0.2"/>
    <row r="642" ht="12.75" customHeight="1" x14ac:dyDescent="0.2"/>
    <row r="643" ht="12.75" customHeight="1" x14ac:dyDescent="0.2"/>
    <row r="644" ht="12.75" customHeight="1" x14ac:dyDescent="0.2"/>
    <row r="645" ht="12.75" customHeight="1" x14ac:dyDescent="0.2"/>
    <row r="646" ht="12.75" customHeight="1" x14ac:dyDescent="0.2"/>
    <row r="647" ht="12.75" customHeight="1" x14ac:dyDescent="0.2"/>
    <row r="648" ht="12.75" customHeight="1" x14ac:dyDescent="0.2"/>
    <row r="649" ht="12.75" customHeight="1" x14ac:dyDescent="0.2"/>
    <row r="650" ht="12.75" customHeight="1" x14ac:dyDescent="0.2"/>
    <row r="651" ht="12.75" customHeight="1" x14ac:dyDescent="0.2"/>
    <row r="652" ht="12.75" customHeight="1" x14ac:dyDescent="0.2"/>
    <row r="653" ht="12.75" customHeight="1" x14ac:dyDescent="0.2"/>
    <row r="654" ht="12.75" customHeight="1" x14ac:dyDescent="0.2"/>
    <row r="655" ht="12.75" customHeight="1" x14ac:dyDescent="0.2"/>
    <row r="656" ht="12.75" customHeight="1" x14ac:dyDescent="0.2"/>
    <row r="657" ht="12.75" customHeight="1" x14ac:dyDescent="0.2"/>
    <row r="658" ht="12.75" customHeight="1" x14ac:dyDescent="0.2"/>
    <row r="659" ht="12.75" customHeight="1" x14ac:dyDescent="0.2"/>
    <row r="660" ht="12.75" customHeight="1" x14ac:dyDescent="0.2"/>
    <row r="661" ht="12.75" customHeight="1" x14ac:dyDescent="0.2"/>
    <row r="662" ht="12.75" customHeight="1" x14ac:dyDescent="0.2"/>
    <row r="663" ht="12.75" customHeight="1" x14ac:dyDescent="0.2"/>
    <row r="664" ht="12.75" customHeight="1" x14ac:dyDescent="0.2"/>
    <row r="665" ht="12.75" customHeight="1" x14ac:dyDescent="0.2"/>
    <row r="666" ht="12.75" customHeight="1" x14ac:dyDescent="0.2"/>
    <row r="667" ht="12.75" customHeight="1" x14ac:dyDescent="0.2"/>
    <row r="668" ht="12.75" customHeight="1" x14ac:dyDescent="0.2"/>
    <row r="669" ht="12.75" customHeight="1" x14ac:dyDescent="0.2"/>
    <row r="670" ht="12.75" customHeight="1" x14ac:dyDescent="0.2"/>
    <row r="671" ht="12.75" customHeight="1" x14ac:dyDescent="0.2"/>
    <row r="672" ht="12.75" customHeight="1" x14ac:dyDescent="0.2"/>
    <row r="673" ht="12.75" customHeight="1" x14ac:dyDescent="0.2"/>
    <row r="674" ht="12.75" customHeight="1" x14ac:dyDescent="0.2"/>
    <row r="675" ht="12.75" customHeight="1" x14ac:dyDescent="0.2"/>
    <row r="676" ht="12.75" customHeight="1" x14ac:dyDescent="0.2"/>
    <row r="677" ht="12.75" customHeight="1" x14ac:dyDescent="0.2"/>
    <row r="678" ht="12.75" customHeight="1" x14ac:dyDescent="0.2"/>
    <row r="679" ht="12.75" customHeight="1" x14ac:dyDescent="0.2"/>
    <row r="680" ht="12.75" customHeight="1" x14ac:dyDescent="0.2"/>
    <row r="681" ht="12.75" customHeight="1" x14ac:dyDescent="0.2"/>
    <row r="682" ht="12.75" customHeight="1" x14ac:dyDescent="0.2"/>
    <row r="683" ht="12.75" customHeight="1" x14ac:dyDescent="0.2"/>
    <row r="684" ht="12.75" customHeight="1" x14ac:dyDescent="0.2"/>
    <row r="685" ht="12.75" customHeight="1" x14ac:dyDescent="0.2"/>
    <row r="686" ht="12.75" customHeight="1" x14ac:dyDescent="0.2"/>
    <row r="687" ht="12.75" customHeight="1" x14ac:dyDescent="0.2"/>
    <row r="688" ht="12.75" customHeight="1" x14ac:dyDescent="0.2"/>
    <row r="689" ht="12.75" customHeight="1" x14ac:dyDescent="0.2"/>
    <row r="690" ht="12.75" customHeight="1" x14ac:dyDescent="0.2"/>
    <row r="691" ht="12.75" customHeight="1" x14ac:dyDescent="0.2"/>
    <row r="692" ht="12.75" customHeight="1" x14ac:dyDescent="0.2"/>
    <row r="693" ht="12.75" customHeight="1" x14ac:dyDescent="0.2"/>
    <row r="694" ht="12.75" customHeight="1" x14ac:dyDescent="0.2"/>
    <row r="695" ht="12.75" customHeight="1" x14ac:dyDescent="0.2"/>
    <row r="696" ht="12.75" customHeight="1" x14ac:dyDescent="0.2"/>
    <row r="697" ht="12.75" customHeight="1" x14ac:dyDescent="0.2"/>
    <row r="698" ht="12.75" customHeight="1" x14ac:dyDescent="0.2"/>
    <row r="699" ht="12.75" customHeight="1" x14ac:dyDescent="0.2"/>
    <row r="700" ht="12.75" customHeight="1" x14ac:dyDescent="0.2"/>
    <row r="701" ht="12.75" customHeight="1" x14ac:dyDescent="0.2"/>
    <row r="702" ht="12.75" customHeight="1" x14ac:dyDescent="0.2"/>
    <row r="703" ht="12.75" customHeight="1" x14ac:dyDescent="0.2"/>
    <row r="704" ht="12.75" customHeight="1" x14ac:dyDescent="0.2"/>
    <row r="705" ht="12.75" customHeight="1" x14ac:dyDescent="0.2"/>
    <row r="706" ht="12.75" customHeight="1" x14ac:dyDescent="0.2"/>
    <row r="707" ht="12.75" customHeight="1" x14ac:dyDescent="0.2"/>
    <row r="708" ht="12.75" customHeight="1" x14ac:dyDescent="0.2"/>
    <row r="709" ht="12.75" customHeight="1" x14ac:dyDescent="0.2"/>
    <row r="710" ht="12.75" customHeight="1" x14ac:dyDescent="0.2"/>
    <row r="711" ht="12.75" customHeight="1" x14ac:dyDescent="0.2"/>
    <row r="712" ht="12.75" customHeight="1" x14ac:dyDescent="0.2"/>
    <row r="713" ht="12.75" customHeight="1" x14ac:dyDescent="0.2"/>
    <row r="714" ht="12.75" customHeight="1" x14ac:dyDescent="0.2"/>
    <row r="715" ht="12.75" customHeight="1" x14ac:dyDescent="0.2"/>
    <row r="716" ht="12.75" customHeight="1" x14ac:dyDescent="0.2"/>
    <row r="717" ht="12.75" customHeight="1" x14ac:dyDescent="0.2"/>
    <row r="718" ht="12.75" customHeight="1" x14ac:dyDescent="0.2"/>
    <row r="719" ht="12.75" customHeight="1" x14ac:dyDescent="0.2"/>
    <row r="720" ht="12.75" customHeight="1" x14ac:dyDescent="0.2"/>
    <row r="721" ht="12.75" customHeight="1" x14ac:dyDescent="0.2"/>
    <row r="722" ht="12.75" customHeight="1" x14ac:dyDescent="0.2"/>
    <row r="723" ht="12.75" customHeight="1" x14ac:dyDescent="0.2"/>
    <row r="724" ht="12.75" customHeight="1" x14ac:dyDescent="0.2"/>
    <row r="725" ht="12.75" customHeight="1" x14ac:dyDescent="0.2"/>
    <row r="726" ht="12.75" customHeight="1" x14ac:dyDescent="0.2"/>
    <row r="727" ht="12.75" customHeight="1" x14ac:dyDescent="0.2"/>
    <row r="728" ht="12.75" customHeight="1" x14ac:dyDescent="0.2"/>
    <row r="729" ht="12.75" customHeight="1" x14ac:dyDescent="0.2"/>
    <row r="730" ht="12.75" customHeight="1" x14ac:dyDescent="0.2"/>
    <row r="731" ht="12.75" customHeight="1" x14ac:dyDescent="0.2"/>
    <row r="732" ht="12.75" customHeight="1" x14ac:dyDescent="0.2"/>
    <row r="733" ht="12.75" customHeight="1" x14ac:dyDescent="0.2"/>
    <row r="734" ht="12.75" customHeight="1" x14ac:dyDescent="0.2"/>
    <row r="735" ht="12.75" customHeight="1" x14ac:dyDescent="0.2"/>
    <row r="736" ht="12.75" customHeight="1" x14ac:dyDescent="0.2"/>
    <row r="737" ht="12.75" customHeight="1" x14ac:dyDescent="0.2"/>
    <row r="738" ht="12.75" customHeight="1" x14ac:dyDescent="0.2"/>
    <row r="739" ht="12.75" customHeight="1" x14ac:dyDescent="0.2"/>
    <row r="740" ht="12.75" customHeight="1" x14ac:dyDescent="0.2"/>
    <row r="741" ht="12.75" customHeight="1" x14ac:dyDescent="0.2"/>
    <row r="742" ht="12.75" customHeight="1" x14ac:dyDescent="0.2"/>
    <row r="743" ht="12.75" customHeight="1" x14ac:dyDescent="0.2"/>
    <row r="744" ht="12.75" customHeight="1" x14ac:dyDescent="0.2"/>
    <row r="745" ht="12.75" customHeight="1" x14ac:dyDescent="0.2"/>
    <row r="746" ht="12.75" customHeight="1" x14ac:dyDescent="0.2"/>
    <row r="747" ht="12.75" customHeight="1" x14ac:dyDescent="0.2"/>
    <row r="748" ht="12.75" customHeight="1" x14ac:dyDescent="0.2"/>
    <row r="749" ht="12.75" customHeight="1" x14ac:dyDescent="0.2"/>
    <row r="750" ht="12.75" customHeight="1" x14ac:dyDescent="0.2"/>
    <row r="751" ht="12.75" customHeight="1" x14ac:dyDescent="0.2"/>
    <row r="752" ht="12.75" customHeight="1" x14ac:dyDescent="0.2"/>
    <row r="753" ht="12.75" customHeight="1" x14ac:dyDescent="0.2"/>
    <row r="754" ht="12.75" customHeight="1" x14ac:dyDescent="0.2"/>
    <row r="755" ht="12.75" customHeight="1" x14ac:dyDescent="0.2"/>
    <row r="756" ht="12.75" customHeight="1" x14ac:dyDescent="0.2"/>
    <row r="757" ht="12.75" customHeight="1" x14ac:dyDescent="0.2"/>
    <row r="758" ht="12.75" customHeight="1" x14ac:dyDescent="0.2"/>
    <row r="759" ht="12.75" customHeight="1" x14ac:dyDescent="0.2"/>
    <row r="760" ht="12.75" customHeight="1" x14ac:dyDescent="0.2"/>
    <row r="761" ht="12.75" customHeight="1" x14ac:dyDescent="0.2"/>
    <row r="762" ht="12.75" customHeight="1" x14ac:dyDescent="0.2"/>
    <row r="763" ht="12.75" customHeight="1" x14ac:dyDescent="0.2"/>
    <row r="764" ht="12.75" customHeight="1" x14ac:dyDescent="0.2"/>
    <row r="765" ht="12.75" customHeight="1" x14ac:dyDescent="0.2"/>
    <row r="766" ht="12.75" customHeight="1" x14ac:dyDescent="0.2"/>
    <row r="767" ht="12.75" customHeight="1" x14ac:dyDescent="0.2"/>
    <row r="768" ht="12.75" customHeight="1" x14ac:dyDescent="0.2"/>
    <row r="769" ht="12.75" customHeight="1" x14ac:dyDescent="0.2"/>
    <row r="770" ht="12.75" customHeight="1" x14ac:dyDescent="0.2"/>
    <row r="771" ht="12.75" customHeight="1" x14ac:dyDescent="0.2"/>
    <row r="772" ht="12.75" customHeight="1" x14ac:dyDescent="0.2"/>
    <row r="773" ht="12.75" customHeight="1" x14ac:dyDescent="0.2"/>
    <row r="774" ht="12.75" customHeight="1" x14ac:dyDescent="0.2"/>
    <row r="775" ht="12.75" customHeight="1" x14ac:dyDescent="0.2"/>
    <row r="776" ht="12.75" customHeight="1" x14ac:dyDescent="0.2"/>
    <row r="777" ht="12.75" customHeight="1" x14ac:dyDescent="0.2"/>
    <row r="778" ht="12.75" customHeight="1" x14ac:dyDescent="0.2"/>
    <row r="779" ht="12.75" customHeight="1" x14ac:dyDescent="0.2"/>
    <row r="780" ht="12.75" customHeight="1" x14ac:dyDescent="0.2"/>
    <row r="781" ht="12.75" customHeight="1" x14ac:dyDescent="0.2"/>
    <row r="782" ht="12.75" customHeight="1" x14ac:dyDescent="0.2"/>
    <row r="783" ht="12.75" customHeight="1" x14ac:dyDescent="0.2"/>
    <row r="784" ht="12.75" customHeight="1" x14ac:dyDescent="0.2"/>
    <row r="785" ht="12.75" customHeight="1" x14ac:dyDescent="0.2"/>
    <row r="786" ht="12.75" customHeight="1" x14ac:dyDescent="0.2"/>
    <row r="787" ht="12.75" customHeight="1" x14ac:dyDescent="0.2"/>
    <row r="788" ht="12.75" customHeight="1" x14ac:dyDescent="0.2"/>
    <row r="789" ht="12.75" customHeight="1" x14ac:dyDescent="0.2"/>
    <row r="790" ht="12.75" customHeight="1" x14ac:dyDescent="0.2"/>
    <row r="791" ht="12.75" customHeight="1" x14ac:dyDescent="0.2"/>
    <row r="792" ht="12.75" customHeight="1" x14ac:dyDescent="0.2"/>
    <row r="793" ht="12.75" customHeight="1" x14ac:dyDescent="0.2"/>
    <row r="794" ht="12.75" customHeight="1" x14ac:dyDescent="0.2"/>
    <row r="795" ht="12.75" customHeight="1" x14ac:dyDescent="0.2"/>
    <row r="796" ht="12.75" customHeight="1" x14ac:dyDescent="0.2"/>
    <row r="797" ht="12.75" customHeight="1" x14ac:dyDescent="0.2"/>
    <row r="798" ht="12.75" customHeight="1" x14ac:dyDescent="0.2"/>
    <row r="799" ht="12.75" customHeight="1" x14ac:dyDescent="0.2"/>
    <row r="800" ht="12.75" customHeight="1" x14ac:dyDescent="0.2"/>
    <row r="801" ht="12.75" customHeight="1" x14ac:dyDescent="0.2"/>
    <row r="802" ht="12.75" customHeight="1" x14ac:dyDescent="0.2"/>
    <row r="803" ht="12.75" customHeight="1" x14ac:dyDescent="0.2"/>
    <row r="804" ht="12.75" customHeight="1" x14ac:dyDescent="0.2"/>
    <row r="805" ht="12.75" customHeight="1" x14ac:dyDescent="0.2"/>
    <row r="806" ht="12.75" customHeight="1" x14ac:dyDescent="0.2"/>
    <row r="807" ht="12.75" customHeight="1" x14ac:dyDescent="0.2"/>
    <row r="808" ht="12.75" customHeight="1" x14ac:dyDescent="0.2"/>
    <row r="809" ht="12.75" customHeight="1" x14ac:dyDescent="0.2"/>
    <row r="810" ht="12.75" customHeight="1" x14ac:dyDescent="0.2"/>
    <row r="811" ht="12.75" customHeight="1" x14ac:dyDescent="0.2"/>
    <row r="812" ht="12.75" customHeight="1" x14ac:dyDescent="0.2"/>
    <row r="813" ht="12.75" customHeight="1" x14ac:dyDescent="0.2"/>
    <row r="814" ht="12.75" customHeight="1" x14ac:dyDescent="0.2"/>
    <row r="815" ht="12.75" customHeight="1" x14ac:dyDescent="0.2"/>
    <row r="816" ht="12.75" customHeight="1" x14ac:dyDescent="0.2"/>
    <row r="817" ht="12.75" customHeight="1" x14ac:dyDescent="0.2"/>
    <row r="818" ht="12.75" customHeight="1" x14ac:dyDescent="0.2"/>
    <row r="819" ht="12.75" customHeight="1" x14ac:dyDescent="0.2"/>
    <row r="820" ht="12.75" customHeight="1" x14ac:dyDescent="0.2"/>
    <row r="821" ht="12.75" customHeight="1" x14ac:dyDescent="0.2"/>
    <row r="822" ht="12.75" customHeight="1" x14ac:dyDescent="0.2"/>
    <row r="823" ht="12.75" customHeight="1" x14ac:dyDescent="0.2"/>
    <row r="824" ht="12.75" customHeight="1" x14ac:dyDescent="0.2"/>
    <row r="825" ht="12.75" customHeight="1" x14ac:dyDescent="0.2"/>
    <row r="826" ht="12.75" customHeight="1" x14ac:dyDescent="0.2"/>
    <row r="827" ht="12.75" customHeight="1" x14ac:dyDescent="0.2"/>
    <row r="828" ht="12.75" customHeight="1" x14ac:dyDescent="0.2"/>
    <row r="829" ht="12.75" customHeight="1" x14ac:dyDescent="0.2"/>
    <row r="830" ht="12.75" customHeight="1" x14ac:dyDescent="0.2"/>
    <row r="831" ht="12.75" customHeight="1" x14ac:dyDescent="0.2"/>
    <row r="832" ht="12.75" customHeight="1" x14ac:dyDescent="0.2"/>
    <row r="833" ht="12.75" customHeight="1" x14ac:dyDescent="0.2"/>
    <row r="834" ht="12.75" customHeight="1" x14ac:dyDescent="0.2"/>
    <row r="835" ht="12.75" customHeight="1" x14ac:dyDescent="0.2"/>
    <row r="836" ht="12.75" customHeight="1" x14ac:dyDescent="0.2"/>
    <row r="837" ht="12.75" customHeight="1" x14ac:dyDescent="0.2"/>
    <row r="838" ht="12.75" customHeight="1" x14ac:dyDescent="0.2"/>
    <row r="839" ht="12.75" customHeight="1" x14ac:dyDescent="0.2"/>
    <row r="840" ht="12.75" customHeight="1" x14ac:dyDescent="0.2"/>
    <row r="841" ht="12.75" customHeight="1" x14ac:dyDescent="0.2"/>
    <row r="842" ht="12.75" customHeight="1" x14ac:dyDescent="0.2"/>
    <row r="843" ht="12.75" customHeight="1" x14ac:dyDescent="0.2"/>
    <row r="844" ht="12.75" customHeight="1" x14ac:dyDescent="0.2"/>
    <row r="845" ht="12.75" customHeight="1" x14ac:dyDescent="0.2"/>
    <row r="846" ht="12.75" customHeight="1" x14ac:dyDescent="0.2"/>
    <row r="847" ht="12.75" customHeight="1" x14ac:dyDescent="0.2"/>
    <row r="848" ht="12.75" customHeight="1" x14ac:dyDescent="0.2"/>
    <row r="849" ht="12.75" customHeight="1" x14ac:dyDescent="0.2"/>
    <row r="850" ht="12.75" customHeight="1" x14ac:dyDescent="0.2"/>
    <row r="851" ht="12.75" customHeight="1" x14ac:dyDescent="0.2"/>
    <row r="852" ht="12.75" customHeight="1" x14ac:dyDescent="0.2"/>
    <row r="853" ht="12.75" customHeight="1" x14ac:dyDescent="0.2"/>
    <row r="854" ht="12.75" customHeight="1" x14ac:dyDescent="0.2"/>
    <row r="855" ht="12.75" customHeight="1" x14ac:dyDescent="0.2"/>
    <row r="856" ht="12.75" customHeight="1" x14ac:dyDescent="0.2"/>
    <row r="857" ht="12.75" customHeight="1" x14ac:dyDescent="0.2"/>
    <row r="858" ht="12.75" customHeight="1" x14ac:dyDescent="0.2"/>
    <row r="859" ht="12.75" customHeight="1" x14ac:dyDescent="0.2"/>
    <row r="860" ht="12.75" customHeight="1" x14ac:dyDescent="0.2"/>
    <row r="861" ht="12.75" customHeight="1" x14ac:dyDescent="0.2"/>
    <row r="862" ht="12.75" customHeight="1" x14ac:dyDescent="0.2"/>
    <row r="863" ht="12.75" customHeight="1" x14ac:dyDescent="0.2"/>
    <row r="864" ht="12.75" customHeight="1" x14ac:dyDescent="0.2"/>
    <row r="865" ht="12.75" customHeight="1" x14ac:dyDescent="0.2"/>
    <row r="866" ht="12.75" customHeight="1" x14ac:dyDescent="0.2"/>
    <row r="867" ht="12.75" customHeight="1" x14ac:dyDescent="0.2"/>
    <row r="868" ht="12.75" customHeight="1" x14ac:dyDescent="0.2"/>
    <row r="869" ht="12.75" customHeight="1" x14ac:dyDescent="0.2"/>
    <row r="870" ht="12.75" customHeight="1" x14ac:dyDescent="0.2"/>
    <row r="871" ht="12.75" customHeight="1" x14ac:dyDescent="0.2"/>
    <row r="872" ht="12.75" customHeight="1" x14ac:dyDescent="0.2"/>
    <row r="873" ht="12.75" customHeight="1" x14ac:dyDescent="0.2"/>
    <row r="874" ht="12.75" customHeight="1" x14ac:dyDescent="0.2"/>
    <row r="875" ht="12.75" customHeight="1" x14ac:dyDescent="0.2"/>
    <row r="876" ht="12.75" customHeight="1" x14ac:dyDescent="0.2"/>
    <row r="877" ht="12.75" customHeight="1" x14ac:dyDescent="0.2"/>
    <row r="878" ht="12.75" customHeight="1" x14ac:dyDescent="0.2"/>
    <row r="879" ht="12.75" customHeight="1" x14ac:dyDescent="0.2"/>
    <row r="880" ht="12.75" customHeight="1" x14ac:dyDescent="0.2"/>
    <row r="881" ht="12.75" customHeight="1" x14ac:dyDescent="0.2"/>
    <row r="882" ht="12.75" customHeight="1" x14ac:dyDescent="0.2"/>
    <row r="883" ht="12.75" customHeight="1" x14ac:dyDescent="0.2"/>
    <row r="884" ht="12.75" customHeight="1" x14ac:dyDescent="0.2"/>
    <row r="885" ht="12.75" customHeight="1" x14ac:dyDescent="0.2"/>
    <row r="886" ht="12.75" customHeight="1" x14ac:dyDescent="0.2"/>
    <row r="887" ht="12.75" customHeight="1" x14ac:dyDescent="0.2"/>
    <row r="888" ht="12.75" customHeight="1" x14ac:dyDescent="0.2"/>
    <row r="889" ht="12.75" customHeight="1" x14ac:dyDescent="0.2"/>
    <row r="890" ht="12.75" customHeight="1" x14ac:dyDescent="0.2"/>
    <row r="891" ht="12.75" customHeight="1" x14ac:dyDescent="0.2"/>
    <row r="892" ht="12.75" customHeight="1" x14ac:dyDescent="0.2"/>
    <row r="893" ht="12.75" customHeight="1" x14ac:dyDescent="0.2"/>
    <row r="894" ht="12.75" customHeight="1" x14ac:dyDescent="0.2"/>
    <row r="895" ht="12.75" customHeight="1" x14ac:dyDescent="0.2"/>
    <row r="896" ht="12.75" customHeight="1" x14ac:dyDescent="0.2"/>
    <row r="897" ht="12.75" customHeight="1" x14ac:dyDescent="0.2"/>
  </sheetData>
  <pageMargins left="0.7" right="0.7" top="0.78740157499999996" bottom="0.78740157499999996" header="0" footer="0"/>
  <pageSetup paperSize="9" orientation="portrait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624DB-D4BA-7040-A1EA-4652FFFB4CB3}">
  <dimension ref="A1:B895"/>
  <sheetViews>
    <sheetView zoomScale="161" workbookViewId="0">
      <selection activeCell="B2" sqref="B2:D2"/>
    </sheetView>
  </sheetViews>
  <sheetFormatPr baseColWidth="10" defaultColWidth="14.3984375" defaultRowHeight="15" customHeight="1" x14ac:dyDescent="0.2"/>
  <cols>
    <col min="1" max="1" width="20" bestFit="1" customWidth="1"/>
    <col min="2" max="2" width="12.59765625" bestFit="1" customWidth="1"/>
    <col min="3" max="3" width="12.19921875" bestFit="1" customWidth="1"/>
    <col min="4" max="4" width="16.3984375" bestFit="1" customWidth="1"/>
    <col min="5" max="5" width="7.19921875" bestFit="1" customWidth="1"/>
    <col min="6" max="26" width="8.796875" customWidth="1"/>
  </cols>
  <sheetData>
    <row r="1" spans="1:2" ht="12.75" customHeight="1" x14ac:dyDescent="0.2">
      <c r="A1" t="s">
        <v>101</v>
      </c>
      <c r="B1" t="s">
        <v>100</v>
      </c>
    </row>
    <row r="2" spans="1:2" ht="12.75" customHeight="1" x14ac:dyDescent="0.2">
      <c r="A2" t="s">
        <v>0</v>
      </c>
      <c r="B2">
        <v>2013</v>
      </c>
    </row>
    <row r="3" spans="1:2" ht="12.75" customHeight="1" x14ac:dyDescent="0.2">
      <c r="A3" t="s">
        <v>5</v>
      </c>
      <c r="B3">
        <v>2014</v>
      </c>
    </row>
    <row r="4" spans="1:2" ht="12.75" customHeight="1" x14ac:dyDescent="0.2">
      <c r="A4" t="s">
        <v>6</v>
      </c>
      <c r="B4">
        <v>2014</v>
      </c>
    </row>
    <row r="5" spans="1:2" ht="12.75" customHeight="1" x14ac:dyDescent="0.2"/>
    <row r="6" spans="1:2" ht="12.75" customHeight="1" x14ac:dyDescent="0.2"/>
    <row r="7" spans="1:2" ht="12.75" customHeight="1" x14ac:dyDescent="0.2"/>
    <row r="8" spans="1:2" ht="12.75" customHeight="1" x14ac:dyDescent="0.2"/>
    <row r="9" spans="1:2" ht="12.75" customHeight="1" x14ac:dyDescent="0.2"/>
    <row r="10" spans="1:2" ht="12.75" customHeight="1" x14ac:dyDescent="0.2"/>
    <row r="11" spans="1:2" ht="12.75" customHeight="1" x14ac:dyDescent="0.2"/>
    <row r="12" spans="1:2" ht="12.75" customHeight="1" x14ac:dyDescent="0.2"/>
    <row r="13" spans="1:2" ht="12.75" customHeight="1" x14ac:dyDescent="0.2"/>
    <row r="14" spans="1:2" ht="12.75" customHeight="1" x14ac:dyDescent="0.2"/>
    <row r="15" spans="1:2" ht="12.75" customHeight="1" x14ac:dyDescent="0.2"/>
    <row r="16" spans="1:2" ht="12.75" customHeight="1" x14ac:dyDescent="0.2"/>
    <row r="17" ht="12.75" customHeight="1" x14ac:dyDescent="0.2"/>
    <row r="18" ht="12.75" customHeight="1" x14ac:dyDescent="0.2"/>
    <row r="19" ht="12.75" customHeight="1" x14ac:dyDescent="0.2"/>
    <row r="20" ht="12.75" customHeight="1" x14ac:dyDescent="0.2"/>
    <row r="21" ht="12.75" customHeight="1" x14ac:dyDescent="0.2"/>
    <row r="22" ht="12.75" customHeight="1" x14ac:dyDescent="0.2"/>
    <row r="23" ht="12.75" customHeight="1" x14ac:dyDescent="0.2"/>
    <row r="24" ht="12.75" customHeight="1" x14ac:dyDescent="0.2"/>
    <row r="25" ht="12.75" customHeight="1" x14ac:dyDescent="0.2"/>
    <row r="26" ht="12.75" customHeight="1" x14ac:dyDescent="0.2"/>
    <row r="27" ht="12.75" customHeight="1" x14ac:dyDescent="0.2"/>
    <row r="28" ht="12.75" customHeight="1" x14ac:dyDescent="0.2"/>
    <row r="29" ht="12.75" customHeight="1" x14ac:dyDescent="0.2"/>
    <row r="30" ht="12.75" customHeight="1" x14ac:dyDescent="0.2"/>
    <row r="31" ht="12.75" customHeight="1" x14ac:dyDescent="0.2"/>
    <row r="32" ht="12.75" customHeight="1" x14ac:dyDescent="0.2"/>
    <row r="33" ht="12.75" customHeight="1" x14ac:dyDescent="0.2"/>
    <row r="34" ht="12.75" customHeight="1" x14ac:dyDescent="0.2"/>
    <row r="35" ht="12.75" customHeight="1" x14ac:dyDescent="0.2"/>
    <row r="36" ht="12.75" customHeight="1" x14ac:dyDescent="0.2"/>
    <row r="37" ht="12.75" customHeight="1" x14ac:dyDescent="0.2"/>
    <row r="38" ht="12.75" customHeight="1" x14ac:dyDescent="0.2"/>
    <row r="39" ht="12.75" customHeight="1" x14ac:dyDescent="0.2"/>
    <row r="40" ht="12.75" customHeight="1" x14ac:dyDescent="0.2"/>
    <row r="41" ht="12.75" customHeight="1" x14ac:dyDescent="0.2"/>
    <row r="42" ht="12.75" customHeight="1" x14ac:dyDescent="0.2"/>
    <row r="43" ht="12.75" customHeight="1" x14ac:dyDescent="0.2"/>
    <row r="44" ht="12.75" customHeight="1" x14ac:dyDescent="0.2"/>
    <row r="45" ht="12.75" customHeight="1" x14ac:dyDescent="0.2"/>
    <row r="46" ht="12.75" customHeight="1" x14ac:dyDescent="0.2"/>
    <row r="47" ht="12.75" customHeight="1" x14ac:dyDescent="0.2"/>
    <row r="48" ht="12.75" customHeight="1" x14ac:dyDescent="0.2"/>
    <row r="49" ht="12.75" customHeight="1" x14ac:dyDescent="0.2"/>
    <row r="50" ht="12.75" customHeight="1" x14ac:dyDescent="0.2"/>
    <row r="51" ht="12.75" customHeight="1" x14ac:dyDescent="0.2"/>
    <row r="52" ht="12.75" customHeight="1" x14ac:dyDescent="0.2"/>
    <row r="53" ht="12.75" customHeight="1" x14ac:dyDescent="0.2"/>
    <row r="54" ht="12.75" customHeight="1" x14ac:dyDescent="0.2"/>
    <row r="55" ht="12.75" customHeight="1" x14ac:dyDescent="0.2"/>
    <row r="56" ht="12.75" customHeight="1" x14ac:dyDescent="0.2"/>
    <row r="57" ht="12.75" customHeight="1" x14ac:dyDescent="0.2"/>
    <row r="58" ht="12.75" customHeight="1" x14ac:dyDescent="0.2"/>
    <row r="59" ht="12.75" customHeight="1" x14ac:dyDescent="0.2"/>
    <row r="60" ht="12.75" customHeight="1" x14ac:dyDescent="0.2"/>
    <row r="61" ht="12.75" customHeight="1" x14ac:dyDescent="0.2"/>
    <row r="62" ht="12.75" customHeight="1" x14ac:dyDescent="0.2"/>
    <row r="63" ht="12.75" customHeight="1" x14ac:dyDescent="0.2"/>
    <row r="64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  <row r="244" ht="12.75" customHeight="1" x14ac:dyDescent="0.2"/>
    <row r="245" ht="12.75" customHeight="1" x14ac:dyDescent="0.2"/>
    <row r="246" ht="12.75" customHeight="1" x14ac:dyDescent="0.2"/>
    <row r="247" ht="12.75" customHeight="1" x14ac:dyDescent="0.2"/>
    <row r="248" ht="12.75" customHeight="1" x14ac:dyDescent="0.2"/>
    <row r="249" ht="12.75" customHeight="1" x14ac:dyDescent="0.2"/>
    <row r="250" ht="12.75" customHeight="1" x14ac:dyDescent="0.2"/>
    <row r="251" ht="12.75" customHeight="1" x14ac:dyDescent="0.2"/>
    <row r="252" ht="12.75" customHeight="1" x14ac:dyDescent="0.2"/>
    <row r="253" ht="12.75" customHeight="1" x14ac:dyDescent="0.2"/>
    <row r="254" ht="12.75" customHeight="1" x14ac:dyDescent="0.2"/>
    <row r="255" ht="12.75" customHeight="1" x14ac:dyDescent="0.2"/>
    <row r="256" ht="12.75" customHeight="1" x14ac:dyDescent="0.2"/>
    <row r="257" ht="12.75" customHeight="1" x14ac:dyDescent="0.2"/>
    <row r="258" ht="12.75" customHeight="1" x14ac:dyDescent="0.2"/>
    <row r="259" ht="12.75" customHeight="1" x14ac:dyDescent="0.2"/>
    <row r="260" ht="12.75" customHeight="1" x14ac:dyDescent="0.2"/>
    <row r="261" ht="12.75" customHeight="1" x14ac:dyDescent="0.2"/>
    <row r="262" ht="12.75" customHeight="1" x14ac:dyDescent="0.2"/>
    <row r="263" ht="12.75" customHeight="1" x14ac:dyDescent="0.2"/>
    <row r="264" ht="12.75" customHeight="1" x14ac:dyDescent="0.2"/>
    <row r="265" ht="12.75" customHeight="1" x14ac:dyDescent="0.2"/>
    <row r="266" ht="12.75" customHeight="1" x14ac:dyDescent="0.2"/>
    <row r="267" ht="12.75" customHeight="1" x14ac:dyDescent="0.2"/>
    <row r="268" ht="12.75" customHeight="1" x14ac:dyDescent="0.2"/>
    <row r="269" ht="12.75" customHeight="1" x14ac:dyDescent="0.2"/>
    <row r="270" ht="12.75" customHeight="1" x14ac:dyDescent="0.2"/>
    <row r="271" ht="12.75" customHeight="1" x14ac:dyDescent="0.2"/>
    <row r="272" ht="12.75" customHeight="1" x14ac:dyDescent="0.2"/>
    <row r="273" ht="12.75" customHeight="1" x14ac:dyDescent="0.2"/>
    <row r="274" ht="12.75" customHeight="1" x14ac:dyDescent="0.2"/>
    <row r="275" ht="12.75" customHeight="1" x14ac:dyDescent="0.2"/>
    <row r="276" ht="12.75" customHeight="1" x14ac:dyDescent="0.2"/>
    <row r="277" ht="12.75" customHeight="1" x14ac:dyDescent="0.2"/>
    <row r="278" ht="12.75" customHeight="1" x14ac:dyDescent="0.2"/>
    <row r="279" ht="12.75" customHeight="1" x14ac:dyDescent="0.2"/>
    <row r="280" ht="12.75" customHeight="1" x14ac:dyDescent="0.2"/>
    <row r="281" ht="12.75" customHeight="1" x14ac:dyDescent="0.2"/>
    <row r="282" ht="12.75" customHeight="1" x14ac:dyDescent="0.2"/>
    <row r="283" ht="12.75" customHeight="1" x14ac:dyDescent="0.2"/>
    <row r="284" ht="12.75" customHeight="1" x14ac:dyDescent="0.2"/>
    <row r="285" ht="12.75" customHeight="1" x14ac:dyDescent="0.2"/>
    <row r="286" ht="12.75" customHeight="1" x14ac:dyDescent="0.2"/>
    <row r="287" ht="12.75" customHeight="1" x14ac:dyDescent="0.2"/>
    <row r="288" ht="12.75" customHeight="1" x14ac:dyDescent="0.2"/>
    <row r="289" ht="12.75" customHeight="1" x14ac:dyDescent="0.2"/>
    <row r="290" ht="12.75" customHeight="1" x14ac:dyDescent="0.2"/>
    <row r="291" ht="12.75" customHeight="1" x14ac:dyDescent="0.2"/>
    <row r="292" ht="12.75" customHeight="1" x14ac:dyDescent="0.2"/>
    <row r="293" ht="12.75" customHeight="1" x14ac:dyDescent="0.2"/>
    <row r="294" ht="12.75" customHeight="1" x14ac:dyDescent="0.2"/>
    <row r="295" ht="12.75" customHeight="1" x14ac:dyDescent="0.2"/>
    <row r="296" ht="12.75" customHeight="1" x14ac:dyDescent="0.2"/>
    <row r="297" ht="12.75" customHeight="1" x14ac:dyDescent="0.2"/>
    <row r="298" ht="12.75" customHeight="1" x14ac:dyDescent="0.2"/>
    <row r="299" ht="12.75" customHeight="1" x14ac:dyDescent="0.2"/>
    <row r="300" ht="12.75" customHeight="1" x14ac:dyDescent="0.2"/>
    <row r="301" ht="12.75" customHeight="1" x14ac:dyDescent="0.2"/>
    <row r="302" ht="12.75" customHeight="1" x14ac:dyDescent="0.2"/>
    <row r="303" ht="12.75" customHeight="1" x14ac:dyDescent="0.2"/>
    <row r="304" ht="12.75" customHeight="1" x14ac:dyDescent="0.2"/>
    <row r="305" ht="12.75" customHeight="1" x14ac:dyDescent="0.2"/>
    <row r="306" ht="12.75" customHeight="1" x14ac:dyDescent="0.2"/>
    <row r="307" ht="12.75" customHeight="1" x14ac:dyDescent="0.2"/>
    <row r="308" ht="12.75" customHeight="1" x14ac:dyDescent="0.2"/>
    <row r="309" ht="12.75" customHeight="1" x14ac:dyDescent="0.2"/>
    <row r="310" ht="12.75" customHeight="1" x14ac:dyDescent="0.2"/>
    <row r="311" ht="12.75" customHeight="1" x14ac:dyDescent="0.2"/>
    <row r="312" ht="12.75" customHeight="1" x14ac:dyDescent="0.2"/>
    <row r="313" ht="12.75" customHeight="1" x14ac:dyDescent="0.2"/>
    <row r="314" ht="12.75" customHeight="1" x14ac:dyDescent="0.2"/>
    <row r="315" ht="12.75" customHeight="1" x14ac:dyDescent="0.2"/>
    <row r="316" ht="12.75" customHeight="1" x14ac:dyDescent="0.2"/>
    <row r="317" ht="12.75" customHeight="1" x14ac:dyDescent="0.2"/>
    <row r="318" ht="12.75" customHeight="1" x14ac:dyDescent="0.2"/>
    <row r="319" ht="12.75" customHeight="1" x14ac:dyDescent="0.2"/>
    <row r="320" ht="12.75" customHeight="1" x14ac:dyDescent="0.2"/>
    <row r="321" ht="12.75" customHeight="1" x14ac:dyDescent="0.2"/>
    <row r="322" ht="12.75" customHeight="1" x14ac:dyDescent="0.2"/>
    <row r="323" ht="12.75" customHeight="1" x14ac:dyDescent="0.2"/>
    <row r="324" ht="12.75" customHeight="1" x14ac:dyDescent="0.2"/>
    <row r="325" ht="12.75" customHeight="1" x14ac:dyDescent="0.2"/>
    <row r="326" ht="12.75" customHeight="1" x14ac:dyDescent="0.2"/>
    <row r="327" ht="12.75" customHeight="1" x14ac:dyDescent="0.2"/>
    <row r="328" ht="12.75" customHeight="1" x14ac:dyDescent="0.2"/>
    <row r="329" ht="12.75" customHeight="1" x14ac:dyDescent="0.2"/>
    <row r="330" ht="12.75" customHeight="1" x14ac:dyDescent="0.2"/>
    <row r="331" ht="12.75" customHeight="1" x14ac:dyDescent="0.2"/>
    <row r="332" ht="12.75" customHeight="1" x14ac:dyDescent="0.2"/>
    <row r="333" ht="12.75" customHeight="1" x14ac:dyDescent="0.2"/>
    <row r="334" ht="12.75" customHeight="1" x14ac:dyDescent="0.2"/>
    <row r="335" ht="12.75" customHeight="1" x14ac:dyDescent="0.2"/>
    <row r="336" ht="12.75" customHeight="1" x14ac:dyDescent="0.2"/>
    <row r="337" ht="12.75" customHeight="1" x14ac:dyDescent="0.2"/>
    <row r="338" ht="12.75" customHeight="1" x14ac:dyDescent="0.2"/>
    <row r="339" ht="12.75" customHeight="1" x14ac:dyDescent="0.2"/>
    <row r="340" ht="12.75" customHeight="1" x14ac:dyDescent="0.2"/>
    <row r="341" ht="12.75" customHeight="1" x14ac:dyDescent="0.2"/>
    <row r="342" ht="12.75" customHeight="1" x14ac:dyDescent="0.2"/>
    <row r="343" ht="12.75" customHeight="1" x14ac:dyDescent="0.2"/>
    <row r="344" ht="12.75" customHeight="1" x14ac:dyDescent="0.2"/>
    <row r="345" ht="12.75" customHeight="1" x14ac:dyDescent="0.2"/>
    <row r="346" ht="12.75" customHeight="1" x14ac:dyDescent="0.2"/>
    <row r="347" ht="12.75" customHeight="1" x14ac:dyDescent="0.2"/>
    <row r="348" ht="12.75" customHeight="1" x14ac:dyDescent="0.2"/>
    <row r="349" ht="12.75" customHeight="1" x14ac:dyDescent="0.2"/>
    <row r="350" ht="12.75" customHeight="1" x14ac:dyDescent="0.2"/>
    <row r="351" ht="12.75" customHeight="1" x14ac:dyDescent="0.2"/>
    <row r="352" ht="12.75" customHeight="1" x14ac:dyDescent="0.2"/>
    <row r="353" ht="12.75" customHeight="1" x14ac:dyDescent="0.2"/>
    <row r="354" ht="12.75" customHeight="1" x14ac:dyDescent="0.2"/>
    <row r="355" ht="12.75" customHeight="1" x14ac:dyDescent="0.2"/>
    <row r="356" ht="12.75" customHeight="1" x14ac:dyDescent="0.2"/>
    <row r="357" ht="12.75" customHeight="1" x14ac:dyDescent="0.2"/>
    <row r="358" ht="12.75" customHeight="1" x14ac:dyDescent="0.2"/>
    <row r="359" ht="12.75" customHeight="1" x14ac:dyDescent="0.2"/>
    <row r="360" ht="12.75" customHeight="1" x14ac:dyDescent="0.2"/>
    <row r="361" ht="12.75" customHeight="1" x14ac:dyDescent="0.2"/>
    <row r="362" ht="12.75" customHeight="1" x14ac:dyDescent="0.2"/>
    <row r="363" ht="12.75" customHeight="1" x14ac:dyDescent="0.2"/>
    <row r="364" ht="12.75" customHeight="1" x14ac:dyDescent="0.2"/>
    <row r="365" ht="12.75" customHeight="1" x14ac:dyDescent="0.2"/>
    <row r="366" ht="12.75" customHeight="1" x14ac:dyDescent="0.2"/>
    <row r="367" ht="12.75" customHeight="1" x14ac:dyDescent="0.2"/>
    <row r="368" ht="12.75" customHeight="1" x14ac:dyDescent="0.2"/>
    <row r="369" ht="12.75" customHeight="1" x14ac:dyDescent="0.2"/>
    <row r="370" ht="12.75" customHeight="1" x14ac:dyDescent="0.2"/>
    <row r="371" ht="12.75" customHeight="1" x14ac:dyDescent="0.2"/>
    <row r="372" ht="12.75" customHeight="1" x14ac:dyDescent="0.2"/>
    <row r="373" ht="12.75" customHeight="1" x14ac:dyDescent="0.2"/>
    <row r="374" ht="12.75" customHeight="1" x14ac:dyDescent="0.2"/>
    <row r="375" ht="12.75" customHeight="1" x14ac:dyDescent="0.2"/>
    <row r="376" ht="12.75" customHeight="1" x14ac:dyDescent="0.2"/>
    <row r="377" ht="12.75" customHeight="1" x14ac:dyDescent="0.2"/>
    <row r="378" ht="12.75" customHeight="1" x14ac:dyDescent="0.2"/>
    <row r="379" ht="12.75" customHeight="1" x14ac:dyDescent="0.2"/>
    <row r="380" ht="12.75" customHeight="1" x14ac:dyDescent="0.2"/>
    <row r="381" ht="12.75" customHeight="1" x14ac:dyDescent="0.2"/>
    <row r="382" ht="12.75" customHeight="1" x14ac:dyDescent="0.2"/>
    <row r="383" ht="12.75" customHeight="1" x14ac:dyDescent="0.2"/>
    <row r="384" ht="12.75" customHeight="1" x14ac:dyDescent="0.2"/>
    <row r="385" ht="12.75" customHeight="1" x14ac:dyDescent="0.2"/>
    <row r="386" ht="12.75" customHeight="1" x14ac:dyDescent="0.2"/>
    <row r="387" ht="12.75" customHeight="1" x14ac:dyDescent="0.2"/>
    <row r="388" ht="12.75" customHeight="1" x14ac:dyDescent="0.2"/>
    <row r="389" ht="12.75" customHeight="1" x14ac:dyDescent="0.2"/>
    <row r="390" ht="12.75" customHeight="1" x14ac:dyDescent="0.2"/>
    <row r="391" ht="12.75" customHeight="1" x14ac:dyDescent="0.2"/>
    <row r="392" ht="12.75" customHeight="1" x14ac:dyDescent="0.2"/>
    <row r="393" ht="12.75" customHeight="1" x14ac:dyDescent="0.2"/>
    <row r="394" ht="12.75" customHeight="1" x14ac:dyDescent="0.2"/>
    <row r="395" ht="12.75" customHeight="1" x14ac:dyDescent="0.2"/>
    <row r="396" ht="12.75" customHeight="1" x14ac:dyDescent="0.2"/>
    <row r="397" ht="12.75" customHeight="1" x14ac:dyDescent="0.2"/>
    <row r="398" ht="12.75" customHeight="1" x14ac:dyDescent="0.2"/>
    <row r="399" ht="12.75" customHeight="1" x14ac:dyDescent="0.2"/>
    <row r="400" ht="12.75" customHeight="1" x14ac:dyDescent="0.2"/>
    <row r="401" ht="12.75" customHeight="1" x14ac:dyDescent="0.2"/>
    <row r="402" ht="12.75" customHeight="1" x14ac:dyDescent="0.2"/>
    <row r="403" ht="12.75" customHeight="1" x14ac:dyDescent="0.2"/>
    <row r="404" ht="12.75" customHeight="1" x14ac:dyDescent="0.2"/>
    <row r="405" ht="12.75" customHeight="1" x14ac:dyDescent="0.2"/>
    <row r="406" ht="12.75" customHeight="1" x14ac:dyDescent="0.2"/>
    <row r="407" ht="12.75" customHeight="1" x14ac:dyDescent="0.2"/>
    <row r="408" ht="12.75" customHeight="1" x14ac:dyDescent="0.2"/>
    <row r="409" ht="12.75" customHeight="1" x14ac:dyDescent="0.2"/>
    <row r="410" ht="12.75" customHeight="1" x14ac:dyDescent="0.2"/>
    <row r="411" ht="12.75" customHeight="1" x14ac:dyDescent="0.2"/>
    <row r="412" ht="12.75" customHeight="1" x14ac:dyDescent="0.2"/>
    <row r="413" ht="12.75" customHeight="1" x14ac:dyDescent="0.2"/>
    <row r="414" ht="12.75" customHeight="1" x14ac:dyDescent="0.2"/>
    <row r="415" ht="12.75" customHeight="1" x14ac:dyDescent="0.2"/>
    <row r="416" ht="12.75" customHeight="1" x14ac:dyDescent="0.2"/>
    <row r="417" ht="12.75" customHeight="1" x14ac:dyDescent="0.2"/>
    <row r="418" ht="12.75" customHeight="1" x14ac:dyDescent="0.2"/>
    <row r="419" ht="12.75" customHeight="1" x14ac:dyDescent="0.2"/>
    <row r="420" ht="12.75" customHeight="1" x14ac:dyDescent="0.2"/>
    <row r="421" ht="12.75" customHeight="1" x14ac:dyDescent="0.2"/>
    <row r="422" ht="12.75" customHeight="1" x14ac:dyDescent="0.2"/>
    <row r="423" ht="12.75" customHeight="1" x14ac:dyDescent="0.2"/>
    <row r="424" ht="12.75" customHeight="1" x14ac:dyDescent="0.2"/>
    <row r="425" ht="12.75" customHeight="1" x14ac:dyDescent="0.2"/>
    <row r="426" ht="12.75" customHeight="1" x14ac:dyDescent="0.2"/>
    <row r="427" ht="12.75" customHeight="1" x14ac:dyDescent="0.2"/>
    <row r="428" ht="12.75" customHeight="1" x14ac:dyDescent="0.2"/>
    <row r="429" ht="12.75" customHeight="1" x14ac:dyDescent="0.2"/>
    <row r="430" ht="12.75" customHeight="1" x14ac:dyDescent="0.2"/>
    <row r="431" ht="12.75" customHeight="1" x14ac:dyDescent="0.2"/>
    <row r="432" ht="12.75" customHeight="1" x14ac:dyDescent="0.2"/>
    <row r="433" ht="12.75" customHeight="1" x14ac:dyDescent="0.2"/>
    <row r="434" ht="12.75" customHeight="1" x14ac:dyDescent="0.2"/>
    <row r="435" ht="12.75" customHeight="1" x14ac:dyDescent="0.2"/>
    <row r="436" ht="12.75" customHeight="1" x14ac:dyDescent="0.2"/>
    <row r="437" ht="12.75" customHeight="1" x14ac:dyDescent="0.2"/>
    <row r="438" ht="12.75" customHeight="1" x14ac:dyDescent="0.2"/>
    <row r="439" ht="12.75" customHeight="1" x14ac:dyDescent="0.2"/>
    <row r="440" ht="12.75" customHeight="1" x14ac:dyDescent="0.2"/>
    <row r="441" ht="12.75" customHeight="1" x14ac:dyDescent="0.2"/>
    <row r="442" ht="12.75" customHeight="1" x14ac:dyDescent="0.2"/>
    <row r="443" ht="12.75" customHeight="1" x14ac:dyDescent="0.2"/>
    <row r="444" ht="12.75" customHeight="1" x14ac:dyDescent="0.2"/>
    <row r="445" ht="12.75" customHeight="1" x14ac:dyDescent="0.2"/>
    <row r="446" ht="12.75" customHeight="1" x14ac:dyDescent="0.2"/>
    <row r="447" ht="12.75" customHeight="1" x14ac:dyDescent="0.2"/>
    <row r="448" ht="12.75" customHeight="1" x14ac:dyDescent="0.2"/>
    <row r="449" ht="12.75" customHeight="1" x14ac:dyDescent="0.2"/>
    <row r="450" ht="12.75" customHeight="1" x14ac:dyDescent="0.2"/>
    <row r="451" ht="12.75" customHeight="1" x14ac:dyDescent="0.2"/>
    <row r="452" ht="12.75" customHeight="1" x14ac:dyDescent="0.2"/>
    <row r="453" ht="12.75" customHeight="1" x14ac:dyDescent="0.2"/>
    <row r="454" ht="12.75" customHeight="1" x14ac:dyDescent="0.2"/>
    <row r="455" ht="12.75" customHeight="1" x14ac:dyDescent="0.2"/>
    <row r="456" ht="12.75" customHeight="1" x14ac:dyDescent="0.2"/>
    <row r="457" ht="12.75" customHeight="1" x14ac:dyDescent="0.2"/>
    <row r="458" ht="12.75" customHeight="1" x14ac:dyDescent="0.2"/>
    <row r="459" ht="12.75" customHeight="1" x14ac:dyDescent="0.2"/>
    <row r="460" ht="12.75" customHeight="1" x14ac:dyDescent="0.2"/>
    <row r="461" ht="12.75" customHeight="1" x14ac:dyDescent="0.2"/>
    <row r="462" ht="12.75" customHeight="1" x14ac:dyDescent="0.2"/>
    <row r="463" ht="12.75" customHeight="1" x14ac:dyDescent="0.2"/>
    <row r="464" ht="12.75" customHeight="1" x14ac:dyDescent="0.2"/>
    <row r="465" ht="12.75" customHeight="1" x14ac:dyDescent="0.2"/>
    <row r="466" ht="12.75" customHeight="1" x14ac:dyDescent="0.2"/>
    <row r="467" ht="12.75" customHeight="1" x14ac:dyDescent="0.2"/>
    <row r="468" ht="12.75" customHeight="1" x14ac:dyDescent="0.2"/>
    <row r="469" ht="12.75" customHeight="1" x14ac:dyDescent="0.2"/>
    <row r="470" ht="12.75" customHeight="1" x14ac:dyDescent="0.2"/>
    <row r="471" ht="12.75" customHeight="1" x14ac:dyDescent="0.2"/>
    <row r="472" ht="12.75" customHeight="1" x14ac:dyDescent="0.2"/>
    <row r="473" ht="12.75" customHeight="1" x14ac:dyDescent="0.2"/>
    <row r="474" ht="12.75" customHeight="1" x14ac:dyDescent="0.2"/>
    <row r="475" ht="12.75" customHeight="1" x14ac:dyDescent="0.2"/>
    <row r="476" ht="12.75" customHeight="1" x14ac:dyDescent="0.2"/>
    <row r="477" ht="12.75" customHeight="1" x14ac:dyDescent="0.2"/>
    <row r="478" ht="12.75" customHeight="1" x14ac:dyDescent="0.2"/>
    <row r="479" ht="12.75" customHeight="1" x14ac:dyDescent="0.2"/>
    <row r="480" ht="12.75" customHeight="1" x14ac:dyDescent="0.2"/>
    <row r="481" ht="12.75" customHeight="1" x14ac:dyDescent="0.2"/>
    <row r="482" ht="12.75" customHeight="1" x14ac:dyDescent="0.2"/>
    <row r="483" ht="12.75" customHeight="1" x14ac:dyDescent="0.2"/>
    <row r="484" ht="12.75" customHeight="1" x14ac:dyDescent="0.2"/>
    <row r="485" ht="12.75" customHeight="1" x14ac:dyDescent="0.2"/>
    <row r="486" ht="12.75" customHeight="1" x14ac:dyDescent="0.2"/>
    <row r="487" ht="12.75" customHeight="1" x14ac:dyDescent="0.2"/>
    <row r="488" ht="12.75" customHeight="1" x14ac:dyDescent="0.2"/>
    <row r="489" ht="12.75" customHeight="1" x14ac:dyDescent="0.2"/>
    <row r="490" ht="12.75" customHeight="1" x14ac:dyDescent="0.2"/>
    <row r="491" ht="12.75" customHeight="1" x14ac:dyDescent="0.2"/>
    <row r="492" ht="12.75" customHeight="1" x14ac:dyDescent="0.2"/>
    <row r="493" ht="12.75" customHeight="1" x14ac:dyDescent="0.2"/>
    <row r="494" ht="12.75" customHeight="1" x14ac:dyDescent="0.2"/>
    <row r="495" ht="12.75" customHeight="1" x14ac:dyDescent="0.2"/>
    <row r="496" ht="12.75" customHeight="1" x14ac:dyDescent="0.2"/>
    <row r="497" ht="12.75" customHeight="1" x14ac:dyDescent="0.2"/>
    <row r="498" ht="12.75" customHeight="1" x14ac:dyDescent="0.2"/>
    <row r="499" ht="12.75" customHeight="1" x14ac:dyDescent="0.2"/>
    <row r="500" ht="12.75" customHeight="1" x14ac:dyDescent="0.2"/>
    <row r="501" ht="12.75" customHeight="1" x14ac:dyDescent="0.2"/>
    <row r="502" ht="12.75" customHeight="1" x14ac:dyDescent="0.2"/>
    <row r="503" ht="12.75" customHeight="1" x14ac:dyDescent="0.2"/>
    <row r="504" ht="12.75" customHeight="1" x14ac:dyDescent="0.2"/>
    <row r="505" ht="12.75" customHeight="1" x14ac:dyDescent="0.2"/>
    <row r="506" ht="12.75" customHeight="1" x14ac:dyDescent="0.2"/>
    <row r="507" ht="12.75" customHeight="1" x14ac:dyDescent="0.2"/>
    <row r="508" ht="12.75" customHeight="1" x14ac:dyDescent="0.2"/>
    <row r="509" ht="12.75" customHeight="1" x14ac:dyDescent="0.2"/>
    <row r="510" ht="12.75" customHeight="1" x14ac:dyDescent="0.2"/>
    <row r="511" ht="12.75" customHeight="1" x14ac:dyDescent="0.2"/>
    <row r="512" ht="12.75" customHeight="1" x14ac:dyDescent="0.2"/>
    <row r="513" ht="12.75" customHeight="1" x14ac:dyDescent="0.2"/>
    <row r="514" ht="12.75" customHeight="1" x14ac:dyDescent="0.2"/>
    <row r="515" ht="12.75" customHeight="1" x14ac:dyDescent="0.2"/>
    <row r="516" ht="12.75" customHeight="1" x14ac:dyDescent="0.2"/>
    <row r="517" ht="12.75" customHeight="1" x14ac:dyDescent="0.2"/>
    <row r="518" ht="12.75" customHeight="1" x14ac:dyDescent="0.2"/>
    <row r="519" ht="12.75" customHeight="1" x14ac:dyDescent="0.2"/>
    <row r="520" ht="12.75" customHeight="1" x14ac:dyDescent="0.2"/>
    <row r="521" ht="12.75" customHeight="1" x14ac:dyDescent="0.2"/>
    <row r="522" ht="12.75" customHeight="1" x14ac:dyDescent="0.2"/>
    <row r="523" ht="12.75" customHeight="1" x14ac:dyDescent="0.2"/>
    <row r="524" ht="12.75" customHeight="1" x14ac:dyDescent="0.2"/>
    <row r="525" ht="12.75" customHeight="1" x14ac:dyDescent="0.2"/>
    <row r="526" ht="12.75" customHeight="1" x14ac:dyDescent="0.2"/>
    <row r="527" ht="12.75" customHeight="1" x14ac:dyDescent="0.2"/>
    <row r="528" ht="12.75" customHeight="1" x14ac:dyDescent="0.2"/>
    <row r="529" ht="12.75" customHeight="1" x14ac:dyDescent="0.2"/>
    <row r="530" ht="12.75" customHeight="1" x14ac:dyDescent="0.2"/>
    <row r="531" ht="12.75" customHeight="1" x14ac:dyDescent="0.2"/>
    <row r="532" ht="12.75" customHeight="1" x14ac:dyDescent="0.2"/>
    <row r="533" ht="12.75" customHeight="1" x14ac:dyDescent="0.2"/>
    <row r="534" ht="12.75" customHeight="1" x14ac:dyDescent="0.2"/>
    <row r="535" ht="12.75" customHeight="1" x14ac:dyDescent="0.2"/>
    <row r="536" ht="12.75" customHeight="1" x14ac:dyDescent="0.2"/>
    <row r="537" ht="12.75" customHeight="1" x14ac:dyDescent="0.2"/>
    <row r="538" ht="12.75" customHeight="1" x14ac:dyDescent="0.2"/>
    <row r="539" ht="12.75" customHeight="1" x14ac:dyDescent="0.2"/>
    <row r="540" ht="12.75" customHeight="1" x14ac:dyDescent="0.2"/>
    <row r="541" ht="12.75" customHeight="1" x14ac:dyDescent="0.2"/>
    <row r="542" ht="12.75" customHeight="1" x14ac:dyDescent="0.2"/>
    <row r="543" ht="12.75" customHeight="1" x14ac:dyDescent="0.2"/>
    <row r="544" ht="12.75" customHeight="1" x14ac:dyDescent="0.2"/>
    <row r="545" ht="12.75" customHeight="1" x14ac:dyDescent="0.2"/>
    <row r="546" ht="12.75" customHeight="1" x14ac:dyDescent="0.2"/>
    <row r="547" ht="12.75" customHeight="1" x14ac:dyDescent="0.2"/>
    <row r="548" ht="12.75" customHeight="1" x14ac:dyDescent="0.2"/>
    <row r="549" ht="12.75" customHeight="1" x14ac:dyDescent="0.2"/>
    <row r="550" ht="12.75" customHeight="1" x14ac:dyDescent="0.2"/>
    <row r="551" ht="12.75" customHeight="1" x14ac:dyDescent="0.2"/>
    <row r="552" ht="12.75" customHeight="1" x14ac:dyDescent="0.2"/>
    <row r="553" ht="12.75" customHeight="1" x14ac:dyDescent="0.2"/>
    <row r="554" ht="12.75" customHeight="1" x14ac:dyDescent="0.2"/>
    <row r="555" ht="12.75" customHeight="1" x14ac:dyDescent="0.2"/>
    <row r="556" ht="12.75" customHeight="1" x14ac:dyDescent="0.2"/>
    <row r="557" ht="12.75" customHeight="1" x14ac:dyDescent="0.2"/>
    <row r="558" ht="12.75" customHeight="1" x14ac:dyDescent="0.2"/>
    <row r="559" ht="12.75" customHeight="1" x14ac:dyDescent="0.2"/>
    <row r="560" ht="12.75" customHeight="1" x14ac:dyDescent="0.2"/>
    <row r="561" ht="12.75" customHeight="1" x14ac:dyDescent="0.2"/>
    <row r="562" ht="12.75" customHeight="1" x14ac:dyDescent="0.2"/>
    <row r="563" ht="12.75" customHeight="1" x14ac:dyDescent="0.2"/>
    <row r="564" ht="12.75" customHeight="1" x14ac:dyDescent="0.2"/>
    <row r="565" ht="12.75" customHeight="1" x14ac:dyDescent="0.2"/>
    <row r="566" ht="12.75" customHeight="1" x14ac:dyDescent="0.2"/>
    <row r="567" ht="12.75" customHeight="1" x14ac:dyDescent="0.2"/>
    <row r="568" ht="12.75" customHeight="1" x14ac:dyDescent="0.2"/>
    <row r="569" ht="12.75" customHeight="1" x14ac:dyDescent="0.2"/>
    <row r="570" ht="12.75" customHeight="1" x14ac:dyDescent="0.2"/>
    <row r="571" ht="12.75" customHeight="1" x14ac:dyDescent="0.2"/>
    <row r="572" ht="12.75" customHeight="1" x14ac:dyDescent="0.2"/>
    <row r="573" ht="12.75" customHeight="1" x14ac:dyDescent="0.2"/>
    <row r="574" ht="12.75" customHeight="1" x14ac:dyDescent="0.2"/>
    <row r="575" ht="12.75" customHeight="1" x14ac:dyDescent="0.2"/>
    <row r="576" ht="12.75" customHeight="1" x14ac:dyDescent="0.2"/>
    <row r="577" ht="12.75" customHeight="1" x14ac:dyDescent="0.2"/>
    <row r="578" ht="12.75" customHeight="1" x14ac:dyDescent="0.2"/>
    <row r="579" ht="12.75" customHeight="1" x14ac:dyDescent="0.2"/>
    <row r="580" ht="12.75" customHeight="1" x14ac:dyDescent="0.2"/>
    <row r="581" ht="12.75" customHeight="1" x14ac:dyDescent="0.2"/>
    <row r="582" ht="12.75" customHeight="1" x14ac:dyDescent="0.2"/>
    <row r="583" ht="12.75" customHeight="1" x14ac:dyDescent="0.2"/>
    <row r="584" ht="12.75" customHeight="1" x14ac:dyDescent="0.2"/>
    <row r="585" ht="12.75" customHeight="1" x14ac:dyDescent="0.2"/>
    <row r="586" ht="12.75" customHeight="1" x14ac:dyDescent="0.2"/>
    <row r="587" ht="12.75" customHeight="1" x14ac:dyDescent="0.2"/>
    <row r="588" ht="12.75" customHeight="1" x14ac:dyDescent="0.2"/>
    <row r="589" ht="12.75" customHeight="1" x14ac:dyDescent="0.2"/>
    <row r="590" ht="12.75" customHeight="1" x14ac:dyDescent="0.2"/>
    <row r="591" ht="12.75" customHeight="1" x14ac:dyDescent="0.2"/>
    <row r="592" ht="12.75" customHeight="1" x14ac:dyDescent="0.2"/>
    <row r="593" ht="12.75" customHeight="1" x14ac:dyDescent="0.2"/>
    <row r="594" ht="12.75" customHeight="1" x14ac:dyDescent="0.2"/>
    <row r="595" ht="12.75" customHeight="1" x14ac:dyDescent="0.2"/>
    <row r="596" ht="12.75" customHeight="1" x14ac:dyDescent="0.2"/>
    <row r="597" ht="12.75" customHeight="1" x14ac:dyDescent="0.2"/>
    <row r="598" ht="12.75" customHeight="1" x14ac:dyDescent="0.2"/>
    <row r="599" ht="12.75" customHeight="1" x14ac:dyDescent="0.2"/>
    <row r="600" ht="12.75" customHeight="1" x14ac:dyDescent="0.2"/>
    <row r="601" ht="12.75" customHeight="1" x14ac:dyDescent="0.2"/>
    <row r="602" ht="12.75" customHeight="1" x14ac:dyDescent="0.2"/>
    <row r="603" ht="12.75" customHeight="1" x14ac:dyDescent="0.2"/>
    <row r="604" ht="12.75" customHeight="1" x14ac:dyDescent="0.2"/>
    <row r="605" ht="12.75" customHeight="1" x14ac:dyDescent="0.2"/>
    <row r="606" ht="12.75" customHeight="1" x14ac:dyDescent="0.2"/>
    <row r="607" ht="12.75" customHeight="1" x14ac:dyDescent="0.2"/>
    <row r="608" ht="12.75" customHeight="1" x14ac:dyDescent="0.2"/>
    <row r="609" ht="12.75" customHeight="1" x14ac:dyDescent="0.2"/>
    <row r="610" ht="12.75" customHeight="1" x14ac:dyDescent="0.2"/>
    <row r="611" ht="12.75" customHeight="1" x14ac:dyDescent="0.2"/>
    <row r="612" ht="12.75" customHeight="1" x14ac:dyDescent="0.2"/>
    <row r="613" ht="12.75" customHeight="1" x14ac:dyDescent="0.2"/>
    <row r="614" ht="12.75" customHeight="1" x14ac:dyDescent="0.2"/>
    <row r="615" ht="12.75" customHeight="1" x14ac:dyDescent="0.2"/>
    <row r="616" ht="12.75" customHeight="1" x14ac:dyDescent="0.2"/>
    <row r="617" ht="12.75" customHeight="1" x14ac:dyDescent="0.2"/>
    <row r="618" ht="12.75" customHeight="1" x14ac:dyDescent="0.2"/>
    <row r="619" ht="12.75" customHeight="1" x14ac:dyDescent="0.2"/>
    <row r="620" ht="12.75" customHeight="1" x14ac:dyDescent="0.2"/>
    <row r="621" ht="12.75" customHeight="1" x14ac:dyDescent="0.2"/>
    <row r="622" ht="12.75" customHeight="1" x14ac:dyDescent="0.2"/>
    <row r="623" ht="12.75" customHeight="1" x14ac:dyDescent="0.2"/>
    <row r="624" ht="12.75" customHeight="1" x14ac:dyDescent="0.2"/>
    <row r="625" ht="12.75" customHeight="1" x14ac:dyDescent="0.2"/>
    <row r="626" ht="12.75" customHeight="1" x14ac:dyDescent="0.2"/>
    <row r="627" ht="12.75" customHeight="1" x14ac:dyDescent="0.2"/>
    <row r="628" ht="12.75" customHeight="1" x14ac:dyDescent="0.2"/>
    <row r="629" ht="12.75" customHeight="1" x14ac:dyDescent="0.2"/>
    <row r="630" ht="12.75" customHeight="1" x14ac:dyDescent="0.2"/>
    <row r="631" ht="12.75" customHeight="1" x14ac:dyDescent="0.2"/>
    <row r="632" ht="12.75" customHeight="1" x14ac:dyDescent="0.2"/>
    <row r="633" ht="12.75" customHeight="1" x14ac:dyDescent="0.2"/>
    <row r="634" ht="12.75" customHeight="1" x14ac:dyDescent="0.2"/>
    <row r="635" ht="12.75" customHeight="1" x14ac:dyDescent="0.2"/>
    <row r="636" ht="12.75" customHeight="1" x14ac:dyDescent="0.2"/>
    <row r="637" ht="12.75" customHeight="1" x14ac:dyDescent="0.2"/>
    <row r="638" ht="12.75" customHeight="1" x14ac:dyDescent="0.2"/>
    <row r="639" ht="12.75" customHeight="1" x14ac:dyDescent="0.2"/>
    <row r="640" ht="12.75" customHeight="1" x14ac:dyDescent="0.2"/>
    <row r="641" ht="12.75" customHeight="1" x14ac:dyDescent="0.2"/>
    <row r="642" ht="12.75" customHeight="1" x14ac:dyDescent="0.2"/>
    <row r="643" ht="12.75" customHeight="1" x14ac:dyDescent="0.2"/>
    <row r="644" ht="12.75" customHeight="1" x14ac:dyDescent="0.2"/>
    <row r="645" ht="12.75" customHeight="1" x14ac:dyDescent="0.2"/>
    <row r="646" ht="12.75" customHeight="1" x14ac:dyDescent="0.2"/>
    <row r="647" ht="12.75" customHeight="1" x14ac:dyDescent="0.2"/>
    <row r="648" ht="12.75" customHeight="1" x14ac:dyDescent="0.2"/>
    <row r="649" ht="12.75" customHeight="1" x14ac:dyDescent="0.2"/>
    <row r="650" ht="12.75" customHeight="1" x14ac:dyDescent="0.2"/>
    <row r="651" ht="12.75" customHeight="1" x14ac:dyDescent="0.2"/>
    <row r="652" ht="12.75" customHeight="1" x14ac:dyDescent="0.2"/>
    <row r="653" ht="12.75" customHeight="1" x14ac:dyDescent="0.2"/>
    <row r="654" ht="12.75" customHeight="1" x14ac:dyDescent="0.2"/>
    <row r="655" ht="12.75" customHeight="1" x14ac:dyDescent="0.2"/>
    <row r="656" ht="12.75" customHeight="1" x14ac:dyDescent="0.2"/>
    <row r="657" ht="12.75" customHeight="1" x14ac:dyDescent="0.2"/>
    <row r="658" ht="12.75" customHeight="1" x14ac:dyDescent="0.2"/>
    <row r="659" ht="12.75" customHeight="1" x14ac:dyDescent="0.2"/>
    <row r="660" ht="12.75" customHeight="1" x14ac:dyDescent="0.2"/>
    <row r="661" ht="12.75" customHeight="1" x14ac:dyDescent="0.2"/>
    <row r="662" ht="12.75" customHeight="1" x14ac:dyDescent="0.2"/>
    <row r="663" ht="12.75" customHeight="1" x14ac:dyDescent="0.2"/>
    <row r="664" ht="12.75" customHeight="1" x14ac:dyDescent="0.2"/>
    <row r="665" ht="12.75" customHeight="1" x14ac:dyDescent="0.2"/>
    <row r="666" ht="12.75" customHeight="1" x14ac:dyDescent="0.2"/>
    <row r="667" ht="12.75" customHeight="1" x14ac:dyDescent="0.2"/>
    <row r="668" ht="12.75" customHeight="1" x14ac:dyDescent="0.2"/>
    <row r="669" ht="12.75" customHeight="1" x14ac:dyDescent="0.2"/>
    <row r="670" ht="12.75" customHeight="1" x14ac:dyDescent="0.2"/>
    <row r="671" ht="12.75" customHeight="1" x14ac:dyDescent="0.2"/>
    <row r="672" ht="12.75" customHeight="1" x14ac:dyDescent="0.2"/>
    <row r="673" ht="12.75" customHeight="1" x14ac:dyDescent="0.2"/>
    <row r="674" ht="12.75" customHeight="1" x14ac:dyDescent="0.2"/>
    <row r="675" ht="12.75" customHeight="1" x14ac:dyDescent="0.2"/>
    <row r="676" ht="12.75" customHeight="1" x14ac:dyDescent="0.2"/>
    <row r="677" ht="12.75" customHeight="1" x14ac:dyDescent="0.2"/>
    <row r="678" ht="12.75" customHeight="1" x14ac:dyDescent="0.2"/>
    <row r="679" ht="12.75" customHeight="1" x14ac:dyDescent="0.2"/>
    <row r="680" ht="12.75" customHeight="1" x14ac:dyDescent="0.2"/>
    <row r="681" ht="12.75" customHeight="1" x14ac:dyDescent="0.2"/>
    <row r="682" ht="12.75" customHeight="1" x14ac:dyDescent="0.2"/>
    <row r="683" ht="12.75" customHeight="1" x14ac:dyDescent="0.2"/>
    <row r="684" ht="12.75" customHeight="1" x14ac:dyDescent="0.2"/>
    <row r="685" ht="12.75" customHeight="1" x14ac:dyDescent="0.2"/>
    <row r="686" ht="12.75" customHeight="1" x14ac:dyDescent="0.2"/>
    <row r="687" ht="12.75" customHeight="1" x14ac:dyDescent="0.2"/>
    <row r="688" ht="12.75" customHeight="1" x14ac:dyDescent="0.2"/>
    <row r="689" ht="12.75" customHeight="1" x14ac:dyDescent="0.2"/>
    <row r="690" ht="12.75" customHeight="1" x14ac:dyDescent="0.2"/>
    <row r="691" ht="12.75" customHeight="1" x14ac:dyDescent="0.2"/>
    <row r="692" ht="12.75" customHeight="1" x14ac:dyDescent="0.2"/>
    <row r="693" ht="12.75" customHeight="1" x14ac:dyDescent="0.2"/>
    <row r="694" ht="12.75" customHeight="1" x14ac:dyDescent="0.2"/>
    <row r="695" ht="12.75" customHeight="1" x14ac:dyDescent="0.2"/>
    <row r="696" ht="12.75" customHeight="1" x14ac:dyDescent="0.2"/>
    <row r="697" ht="12.75" customHeight="1" x14ac:dyDescent="0.2"/>
    <row r="698" ht="12.75" customHeight="1" x14ac:dyDescent="0.2"/>
    <row r="699" ht="12.75" customHeight="1" x14ac:dyDescent="0.2"/>
    <row r="700" ht="12.75" customHeight="1" x14ac:dyDescent="0.2"/>
    <row r="701" ht="12.75" customHeight="1" x14ac:dyDescent="0.2"/>
    <row r="702" ht="12.75" customHeight="1" x14ac:dyDescent="0.2"/>
    <row r="703" ht="12.75" customHeight="1" x14ac:dyDescent="0.2"/>
    <row r="704" ht="12.75" customHeight="1" x14ac:dyDescent="0.2"/>
    <row r="705" ht="12.75" customHeight="1" x14ac:dyDescent="0.2"/>
    <row r="706" ht="12.75" customHeight="1" x14ac:dyDescent="0.2"/>
    <row r="707" ht="12.75" customHeight="1" x14ac:dyDescent="0.2"/>
    <row r="708" ht="12.75" customHeight="1" x14ac:dyDescent="0.2"/>
    <row r="709" ht="12.75" customHeight="1" x14ac:dyDescent="0.2"/>
    <row r="710" ht="12.75" customHeight="1" x14ac:dyDescent="0.2"/>
    <row r="711" ht="12.75" customHeight="1" x14ac:dyDescent="0.2"/>
    <row r="712" ht="12.75" customHeight="1" x14ac:dyDescent="0.2"/>
    <row r="713" ht="12.75" customHeight="1" x14ac:dyDescent="0.2"/>
    <row r="714" ht="12.75" customHeight="1" x14ac:dyDescent="0.2"/>
    <row r="715" ht="12.75" customHeight="1" x14ac:dyDescent="0.2"/>
    <row r="716" ht="12.75" customHeight="1" x14ac:dyDescent="0.2"/>
    <row r="717" ht="12.75" customHeight="1" x14ac:dyDescent="0.2"/>
    <row r="718" ht="12.75" customHeight="1" x14ac:dyDescent="0.2"/>
    <row r="719" ht="12.75" customHeight="1" x14ac:dyDescent="0.2"/>
    <row r="720" ht="12.75" customHeight="1" x14ac:dyDescent="0.2"/>
    <row r="721" ht="12.75" customHeight="1" x14ac:dyDescent="0.2"/>
    <row r="722" ht="12.75" customHeight="1" x14ac:dyDescent="0.2"/>
    <row r="723" ht="12.75" customHeight="1" x14ac:dyDescent="0.2"/>
    <row r="724" ht="12.75" customHeight="1" x14ac:dyDescent="0.2"/>
    <row r="725" ht="12.75" customHeight="1" x14ac:dyDescent="0.2"/>
    <row r="726" ht="12.75" customHeight="1" x14ac:dyDescent="0.2"/>
    <row r="727" ht="12.75" customHeight="1" x14ac:dyDescent="0.2"/>
    <row r="728" ht="12.75" customHeight="1" x14ac:dyDescent="0.2"/>
    <row r="729" ht="12.75" customHeight="1" x14ac:dyDescent="0.2"/>
    <row r="730" ht="12.75" customHeight="1" x14ac:dyDescent="0.2"/>
    <row r="731" ht="12.75" customHeight="1" x14ac:dyDescent="0.2"/>
    <row r="732" ht="12.75" customHeight="1" x14ac:dyDescent="0.2"/>
    <row r="733" ht="12.75" customHeight="1" x14ac:dyDescent="0.2"/>
    <row r="734" ht="12.75" customHeight="1" x14ac:dyDescent="0.2"/>
    <row r="735" ht="12.75" customHeight="1" x14ac:dyDescent="0.2"/>
    <row r="736" ht="12.75" customHeight="1" x14ac:dyDescent="0.2"/>
    <row r="737" ht="12.75" customHeight="1" x14ac:dyDescent="0.2"/>
    <row r="738" ht="12.75" customHeight="1" x14ac:dyDescent="0.2"/>
    <row r="739" ht="12.75" customHeight="1" x14ac:dyDescent="0.2"/>
    <row r="740" ht="12.75" customHeight="1" x14ac:dyDescent="0.2"/>
    <row r="741" ht="12.75" customHeight="1" x14ac:dyDescent="0.2"/>
    <row r="742" ht="12.75" customHeight="1" x14ac:dyDescent="0.2"/>
    <row r="743" ht="12.75" customHeight="1" x14ac:dyDescent="0.2"/>
    <row r="744" ht="12.75" customHeight="1" x14ac:dyDescent="0.2"/>
    <row r="745" ht="12.75" customHeight="1" x14ac:dyDescent="0.2"/>
    <row r="746" ht="12.75" customHeight="1" x14ac:dyDescent="0.2"/>
    <row r="747" ht="12.75" customHeight="1" x14ac:dyDescent="0.2"/>
    <row r="748" ht="12.75" customHeight="1" x14ac:dyDescent="0.2"/>
    <row r="749" ht="12.75" customHeight="1" x14ac:dyDescent="0.2"/>
    <row r="750" ht="12.75" customHeight="1" x14ac:dyDescent="0.2"/>
    <row r="751" ht="12.75" customHeight="1" x14ac:dyDescent="0.2"/>
    <row r="752" ht="12.75" customHeight="1" x14ac:dyDescent="0.2"/>
    <row r="753" ht="12.75" customHeight="1" x14ac:dyDescent="0.2"/>
    <row r="754" ht="12.75" customHeight="1" x14ac:dyDescent="0.2"/>
    <row r="755" ht="12.75" customHeight="1" x14ac:dyDescent="0.2"/>
    <row r="756" ht="12.75" customHeight="1" x14ac:dyDescent="0.2"/>
    <row r="757" ht="12.75" customHeight="1" x14ac:dyDescent="0.2"/>
    <row r="758" ht="12.75" customHeight="1" x14ac:dyDescent="0.2"/>
    <row r="759" ht="12.75" customHeight="1" x14ac:dyDescent="0.2"/>
    <row r="760" ht="12.75" customHeight="1" x14ac:dyDescent="0.2"/>
    <row r="761" ht="12.75" customHeight="1" x14ac:dyDescent="0.2"/>
    <row r="762" ht="12.75" customHeight="1" x14ac:dyDescent="0.2"/>
    <row r="763" ht="12.75" customHeight="1" x14ac:dyDescent="0.2"/>
    <row r="764" ht="12.75" customHeight="1" x14ac:dyDescent="0.2"/>
    <row r="765" ht="12.75" customHeight="1" x14ac:dyDescent="0.2"/>
    <row r="766" ht="12.75" customHeight="1" x14ac:dyDescent="0.2"/>
    <row r="767" ht="12.75" customHeight="1" x14ac:dyDescent="0.2"/>
    <row r="768" ht="12.75" customHeight="1" x14ac:dyDescent="0.2"/>
    <row r="769" ht="12.75" customHeight="1" x14ac:dyDescent="0.2"/>
    <row r="770" ht="12.75" customHeight="1" x14ac:dyDescent="0.2"/>
    <row r="771" ht="12.75" customHeight="1" x14ac:dyDescent="0.2"/>
    <row r="772" ht="12.75" customHeight="1" x14ac:dyDescent="0.2"/>
    <row r="773" ht="12.75" customHeight="1" x14ac:dyDescent="0.2"/>
    <row r="774" ht="12.75" customHeight="1" x14ac:dyDescent="0.2"/>
    <row r="775" ht="12.75" customHeight="1" x14ac:dyDescent="0.2"/>
    <row r="776" ht="12.75" customHeight="1" x14ac:dyDescent="0.2"/>
    <row r="777" ht="12.75" customHeight="1" x14ac:dyDescent="0.2"/>
    <row r="778" ht="12.75" customHeight="1" x14ac:dyDescent="0.2"/>
    <row r="779" ht="12.75" customHeight="1" x14ac:dyDescent="0.2"/>
    <row r="780" ht="12.75" customHeight="1" x14ac:dyDescent="0.2"/>
    <row r="781" ht="12.75" customHeight="1" x14ac:dyDescent="0.2"/>
    <row r="782" ht="12.75" customHeight="1" x14ac:dyDescent="0.2"/>
    <row r="783" ht="12.75" customHeight="1" x14ac:dyDescent="0.2"/>
    <row r="784" ht="12.75" customHeight="1" x14ac:dyDescent="0.2"/>
    <row r="785" ht="12.75" customHeight="1" x14ac:dyDescent="0.2"/>
    <row r="786" ht="12.75" customHeight="1" x14ac:dyDescent="0.2"/>
    <row r="787" ht="12.75" customHeight="1" x14ac:dyDescent="0.2"/>
    <row r="788" ht="12.75" customHeight="1" x14ac:dyDescent="0.2"/>
    <row r="789" ht="12.75" customHeight="1" x14ac:dyDescent="0.2"/>
    <row r="790" ht="12.75" customHeight="1" x14ac:dyDescent="0.2"/>
    <row r="791" ht="12.75" customHeight="1" x14ac:dyDescent="0.2"/>
    <row r="792" ht="12.75" customHeight="1" x14ac:dyDescent="0.2"/>
    <row r="793" ht="12.75" customHeight="1" x14ac:dyDescent="0.2"/>
    <row r="794" ht="12.75" customHeight="1" x14ac:dyDescent="0.2"/>
    <row r="795" ht="12.75" customHeight="1" x14ac:dyDescent="0.2"/>
    <row r="796" ht="12.75" customHeight="1" x14ac:dyDescent="0.2"/>
    <row r="797" ht="12.75" customHeight="1" x14ac:dyDescent="0.2"/>
    <row r="798" ht="12.75" customHeight="1" x14ac:dyDescent="0.2"/>
    <row r="799" ht="12.75" customHeight="1" x14ac:dyDescent="0.2"/>
    <row r="800" ht="12.75" customHeight="1" x14ac:dyDescent="0.2"/>
    <row r="801" ht="12.75" customHeight="1" x14ac:dyDescent="0.2"/>
    <row r="802" ht="12.75" customHeight="1" x14ac:dyDescent="0.2"/>
    <row r="803" ht="12.75" customHeight="1" x14ac:dyDescent="0.2"/>
    <row r="804" ht="12.75" customHeight="1" x14ac:dyDescent="0.2"/>
    <row r="805" ht="12.75" customHeight="1" x14ac:dyDescent="0.2"/>
    <row r="806" ht="12.75" customHeight="1" x14ac:dyDescent="0.2"/>
    <row r="807" ht="12.75" customHeight="1" x14ac:dyDescent="0.2"/>
    <row r="808" ht="12.75" customHeight="1" x14ac:dyDescent="0.2"/>
    <row r="809" ht="12.75" customHeight="1" x14ac:dyDescent="0.2"/>
    <row r="810" ht="12.75" customHeight="1" x14ac:dyDescent="0.2"/>
    <row r="811" ht="12.75" customHeight="1" x14ac:dyDescent="0.2"/>
    <row r="812" ht="12.75" customHeight="1" x14ac:dyDescent="0.2"/>
    <row r="813" ht="12.75" customHeight="1" x14ac:dyDescent="0.2"/>
    <row r="814" ht="12.75" customHeight="1" x14ac:dyDescent="0.2"/>
    <row r="815" ht="12.75" customHeight="1" x14ac:dyDescent="0.2"/>
    <row r="816" ht="12.75" customHeight="1" x14ac:dyDescent="0.2"/>
    <row r="817" ht="12.75" customHeight="1" x14ac:dyDescent="0.2"/>
    <row r="818" ht="12.75" customHeight="1" x14ac:dyDescent="0.2"/>
    <row r="819" ht="12.75" customHeight="1" x14ac:dyDescent="0.2"/>
    <row r="820" ht="12.75" customHeight="1" x14ac:dyDescent="0.2"/>
    <row r="821" ht="12.75" customHeight="1" x14ac:dyDescent="0.2"/>
    <row r="822" ht="12.75" customHeight="1" x14ac:dyDescent="0.2"/>
    <row r="823" ht="12.75" customHeight="1" x14ac:dyDescent="0.2"/>
    <row r="824" ht="12.75" customHeight="1" x14ac:dyDescent="0.2"/>
    <row r="825" ht="12.75" customHeight="1" x14ac:dyDescent="0.2"/>
    <row r="826" ht="12.75" customHeight="1" x14ac:dyDescent="0.2"/>
    <row r="827" ht="12.75" customHeight="1" x14ac:dyDescent="0.2"/>
    <row r="828" ht="12.75" customHeight="1" x14ac:dyDescent="0.2"/>
    <row r="829" ht="12.75" customHeight="1" x14ac:dyDescent="0.2"/>
    <row r="830" ht="12.75" customHeight="1" x14ac:dyDescent="0.2"/>
    <row r="831" ht="12.75" customHeight="1" x14ac:dyDescent="0.2"/>
    <row r="832" ht="12.75" customHeight="1" x14ac:dyDescent="0.2"/>
    <row r="833" ht="12.75" customHeight="1" x14ac:dyDescent="0.2"/>
    <row r="834" ht="12.75" customHeight="1" x14ac:dyDescent="0.2"/>
    <row r="835" ht="12.75" customHeight="1" x14ac:dyDescent="0.2"/>
    <row r="836" ht="12.75" customHeight="1" x14ac:dyDescent="0.2"/>
    <row r="837" ht="12.75" customHeight="1" x14ac:dyDescent="0.2"/>
    <row r="838" ht="12.75" customHeight="1" x14ac:dyDescent="0.2"/>
    <row r="839" ht="12.75" customHeight="1" x14ac:dyDescent="0.2"/>
    <row r="840" ht="12.75" customHeight="1" x14ac:dyDescent="0.2"/>
    <row r="841" ht="12.75" customHeight="1" x14ac:dyDescent="0.2"/>
    <row r="842" ht="12.75" customHeight="1" x14ac:dyDescent="0.2"/>
    <row r="843" ht="12.75" customHeight="1" x14ac:dyDescent="0.2"/>
    <row r="844" ht="12.75" customHeight="1" x14ac:dyDescent="0.2"/>
    <row r="845" ht="12.75" customHeight="1" x14ac:dyDescent="0.2"/>
    <row r="846" ht="12.75" customHeight="1" x14ac:dyDescent="0.2"/>
    <row r="847" ht="12.75" customHeight="1" x14ac:dyDescent="0.2"/>
    <row r="848" ht="12.75" customHeight="1" x14ac:dyDescent="0.2"/>
    <row r="849" ht="12.75" customHeight="1" x14ac:dyDescent="0.2"/>
    <row r="850" ht="12.75" customHeight="1" x14ac:dyDescent="0.2"/>
    <row r="851" ht="12.75" customHeight="1" x14ac:dyDescent="0.2"/>
    <row r="852" ht="12.75" customHeight="1" x14ac:dyDescent="0.2"/>
    <row r="853" ht="12.75" customHeight="1" x14ac:dyDescent="0.2"/>
    <row r="854" ht="12.75" customHeight="1" x14ac:dyDescent="0.2"/>
    <row r="855" ht="12.75" customHeight="1" x14ac:dyDescent="0.2"/>
    <row r="856" ht="12.75" customHeight="1" x14ac:dyDescent="0.2"/>
    <row r="857" ht="12.75" customHeight="1" x14ac:dyDescent="0.2"/>
    <row r="858" ht="12.75" customHeight="1" x14ac:dyDescent="0.2"/>
    <row r="859" ht="12.75" customHeight="1" x14ac:dyDescent="0.2"/>
    <row r="860" ht="12.75" customHeight="1" x14ac:dyDescent="0.2"/>
    <row r="861" ht="12.75" customHeight="1" x14ac:dyDescent="0.2"/>
    <row r="862" ht="12.75" customHeight="1" x14ac:dyDescent="0.2"/>
    <row r="863" ht="12.75" customHeight="1" x14ac:dyDescent="0.2"/>
    <row r="864" ht="12.75" customHeight="1" x14ac:dyDescent="0.2"/>
    <row r="865" ht="12.75" customHeight="1" x14ac:dyDescent="0.2"/>
    <row r="866" ht="12.75" customHeight="1" x14ac:dyDescent="0.2"/>
    <row r="867" ht="12.75" customHeight="1" x14ac:dyDescent="0.2"/>
    <row r="868" ht="12.75" customHeight="1" x14ac:dyDescent="0.2"/>
    <row r="869" ht="12.75" customHeight="1" x14ac:dyDescent="0.2"/>
    <row r="870" ht="12.75" customHeight="1" x14ac:dyDescent="0.2"/>
    <row r="871" ht="12.75" customHeight="1" x14ac:dyDescent="0.2"/>
    <row r="872" ht="12.75" customHeight="1" x14ac:dyDescent="0.2"/>
    <row r="873" ht="12.75" customHeight="1" x14ac:dyDescent="0.2"/>
    <row r="874" ht="12.75" customHeight="1" x14ac:dyDescent="0.2"/>
    <row r="875" ht="12.75" customHeight="1" x14ac:dyDescent="0.2"/>
    <row r="876" ht="12.75" customHeight="1" x14ac:dyDescent="0.2"/>
    <row r="877" ht="12.75" customHeight="1" x14ac:dyDescent="0.2"/>
    <row r="878" ht="12.75" customHeight="1" x14ac:dyDescent="0.2"/>
    <row r="879" ht="12.75" customHeight="1" x14ac:dyDescent="0.2"/>
    <row r="880" ht="12.75" customHeight="1" x14ac:dyDescent="0.2"/>
    <row r="881" ht="12.75" customHeight="1" x14ac:dyDescent="0.2"/>
    <row r="882" ht="12.75" customHeight="1" x14ac:dyDescent="0.2"/>
    <row r="883" ht="12.75" customHeight="1" x14ac:dyDescent="0.2"/>
    <row r="884" ht="12.75" customHeight="1" x14ac:dyDescent="0.2"/>
    <row r="885" ht="12.75" customHeight="1" x14ac:dyDescent="0.2"/>
    <row r="886" ht="12.75" customHeight="1" x14ac:dyDescent="0.2"/>
    <row r="887" ht="12.75" customHeight="1" x14ac:dyDescent="0.2"/>
    <row r="888" ht="12.75" customHeight="1" x14ac:dyDescent="0.2"/>
    <row r="889" ht="12.75" customHeight="1" x14ac:dyDescent="0.2"/>
    <row r="890" ht="12.75" customHeight="1" x14ac:dyDescent="0.2"/>
    <row r="891" ht="12.75" customHeight="1" x14ac:dyDescent="0.2"/>
    <row r="892" ht="12.75" customHeight="1" x14ac:dyDescent="0.2"/>
    <row r="893" ht="12.75" customHeight="1" x14ac:dyDescent="0.2"/>
    <row r="894" ht="12.75" customHeight="1" x14ac:dyDescent="0.2"/>
    <row r="895" ht="12.75" customHeight="1" x14ac:dyDescent="0.2"/>
  </sheetData>
  <pageMargins left="0.7" right="0.7" top="0.78740157499999996" bottom="0.78740157499999996" header="0" footer="0"/>
  <pageSetup paperSize="9" orientation="portrait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1FA32-37DE-674E-A592-36AA57DAB28D}">
  <dimension ref="A1:B902"/>
  <sheetViews>
    <sheetView tabSelected="1" zoomScale="175" workbookViewId="0">
      <selection activeCell="D22" sqref="D22"/>
    </sheetView>
  </sheetViews>
  <sheetFormatPr baseColWidth="10" defaultColWidth="14.3984375" defaultRowHeight="15" customHeight="1" x14ac:dyDescent="0.2"/>
  <cols>
    <col min="1" max="1" width="25.59765625" customWidth="1"/>
    <col min="2" max="2" width="12.796875" customWidth="1"/>
    <col min="3" max="3" width="11.59765625" customWidth="1"/>
    <col min="4" max="4" width="14.59765625" customWidth="1"/>
    <col min="5" max="26" width="8.796875" customWidth="1"/>
  </cols>
  <sheetData>
    <row r="1" spans="1:2" ht="12.75" customHeight="1" x14ac:dyDescent="0.2">
      <c r="A1" t="s">
        <v>101</v>
      </c>
      <c r="B1" t="s">
        <v>100</v>
      </c>
    </row>
    <row r="2" spans="1:2" ht="12.75" customHeight="1" x14ac:dyDescent="0.2">
      <c r="A2" t="s">
        <v>79</v>
      </c>
      <c r="B2">
        <v>2016</v>
      </c>
    </row>
    <row r="3" spans="1:2" ht="12.75" customHeight="1" x14ac:dyDescent="0.2">
      <c r="A3" t="s">
        <v>80</v>
      </c>
      <c r="B3">
        <v>2016</v>
      </c>
    </row>
    <row r="4" spans="1:2" ht="12.75" customHeight="1" x14ac:dyDescent="0.2"/>
    <row r="5" spans="1:2" ht="12.75" customHeight="1" x14ac:dyDescent="0.2"/>
    <row r="6" spans="1:2" ht="12.75" customHeight="1" x14ac:dyDescent="0.2"/>
    <row r="7" spans="1:2" ht="12.75" customHeight="1" x14ac:dyDescent="0.2"/>
    <row r="8" spans="1:2" ht="12.75" customHeight="1" x14ac:dyDescent="0.2"/>
    <row r="9" spans="1:2" ht="12.75" customHeight="1" x14ac:dyDescent="0.2"/>
    <row r="10" spans="1:2" ht="12.75" customHeight="1" x14ac:dyDescent="0.2"/>
    <row r="11" spans="1:2" ht="12.75" customHeight="1" x14ac:dyDescent="0.2"/>
    <row r="12" spans="1:2" ht="12.75" customHeight="1" x14ac:dyDescent="0.2"/>
    <row r="13" spans="1:2" ht="12.75" customHeight="1" x14ac:dyDescent="0.2"/>
    <row r="14" spans="1:2" ht="12.75" customHeight="1" x14ac:dyDescent="0.2"/>
    <row r="15" spans="1:2" ht="12.75" customHeight="1" x14ac:dyDescent="0.2"/>
    <row r="16" spans="1:2" ht="12.75" customHeight="1" x14ac:dyDescent="0.2"/>
    <row r="17" ht="12.75" customHeight="1" x14ac:dyDescent="0.2"/>
    <row r="18" ht="12.75" customHeight="1" x14ac:dyDescent="0.2"/>
    <row r="19" ht="12.75" customHeight="1" x14ac:dyDescent="0.2"/>
    <row r="20" ht="12.75" customHeight="1" x14ac:dyDescent="0.2"/>
    <row r="21" ht="12.75" customHeight="1" x14ac:dyDescent="0.2"/>
    <row r="22" ht="12.75" customHeight="1" x14ac:dyDescent="0.2"/>
    <row r="23" ht="12.75" customHeight="1" x14ac:dyDescent="0.2"/>
    <row r="24" ht="12.75" customHeight="1" x14ac:dyDescent="0.2"/>
    <row r="25" ht="12.75" customHeight="1" x14ac:dyDescent="0.2"/>
    <row r="26" ht="12.75" customHeight="1" x14ac:dyDescent="0.2"/>
    <row r="27" ht="12.75" customHeight="1" x14ac:dyDescent="0.2"/>
    <row r="28" ht="12.75" customHeight="1" x14ac:dyDescent="0.2"/>
    <row r="29" ht="12.75" customHeight="1" x14ac:dyDescent="0.2"/>
    <row r="30" ht="12.75" customHeight="1" x14ac:dyDescent="0.2"/>
    <row r="31" ht="12.75" customHeight="1" x14ac:dyDescent="0.2"/>
    <row r="32" ht="12.75" customHeight="1" x14ac:dyDescent="0.2"/>
    <row r="33" ht="12.75" customHeight="1" x14ac:dyDescent="0.2"/>
    <row r="34" ht="12.75" customHeight="1" x14ac:dyDescent="0.2"/>
    <row r="35" ht="12.75" customHeight="1" x14ac:dyDescent="0.2"/>
    <row r="36" ht="12.75" customHeight="1" x14ac:dyDescent="0.2"/>
    <row r="37" ht="12.75" customHeight="1" x14ac:dyDescent="0.2"/>
    <row r="38" ht="12.75" customHeight="1" x14ac:dyDescent="0.2"/>
    <row r="39" ht="12.75" customHeight="1" x14ac:dyDescent="0.2"/>
    <row r="40" ht="12.75" customHeight="1" x14ac:dyDescent="0.2"/>
    <row r="41" ht="12.75" customHeight="1" x14ac:dyDescent="0.2"/>
    <row r="42" ht="12.75" customHeight="1" x14ac:dyDescent="0.2"/>
    <row r="43" ht="12.75" customHeight="1" x14ac:dyDescent="0.2"/>
    <row r="44" ht="12.75" customHeight="1" x14ac:dyDescent="0.2"/>
    <row r="45" ht="12.75" customHeight="1" x14ac:dyDescent="0.2"/>
    <row r="46" ht="12.75" customHeight="1" x14ac:dyDescent="0.2"/>
    <row r="47" ht="12.75" customHeight="1" x14ac:dyDescent="0.2"/>
    <row r="48" ht="12.75" customHeight="1" x14ac:dyDescent="0.2"/>
    <row r="49" ht="12.75" customHeight="1" x14ac:dyDescent="0.2"/>
    <row r="50" ht="12.75" customHeight="1" x14ac:dyDescent="0.2"/>
    <row r="51" ht="12.75" customHeight="1" x14ac:dyDescent="0.2"/>
    <row r="52" ht="12.75" customHeight="1" x14ac:dyDescent="0.2"/>
    <row r="53" ht="12.75" customHeight="1" x14ac:dyDescent="0.2"/>
    <row r="54" ht="12.75" customHeight="1" x14ac:dyDescent="0.2"/>
    <row r="55" ht="12.75" customHeight="1" x14ac:dyDescent="0.2"/>
    <row r="56" ht="12.75" customHeight="1" x14ac:dyDescent="0.2"/>
    <row r="57" ht="12.75" customHeight="1" x14ac:dyDescent="0.2"/>
    <row r="58" ht="12.75" customHeight="1" x14ac:dyDescent="0.2"/>
    <row r="59" ht="12.75" customHeight="1" x14ac:dyDescent="0.2"/>
    <row r="60" ht="12.75" customHeight="1" x14ac:dyDescent="0.2"/>
    <row r="61" ht="12.75" customHeight="1" x14ac:dyDescent="0.2"/>
    <row r="62" ht="12.75" customHeight="1" x14ac:dyDescent="0.2"/>
    <row r="63" ht="12.75" customHeight="1" x14ac:dyDescent="0.2"/>
    <row r="64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  <row r="244" ht="12.75" customHeight="1" x14ac:dyDescent="0.2"/>
    <row r="245" ht="12.75" customHeight="1" x14ac:dyDescent="0.2"/>
    <row r="246" ht="12.75" customHeight="1" x14ac:dyDescent="0.2"/>
    <row r="247" ht="12.75" customHeight="1" x14ac:dyDescent="0.2"/>
    <row r="248" ht="12.75" customHeight="1" x14ac:dyDescent="0.2"/>
    <row r="249" ht="12.75" customHeight="1" x14ac:dyDescent="0.2"/>
    <row r="250" ht="12.75" customHeight="1" x14ac:dyDescent="0.2"/>
    <row r="251" ht="12.75" customHeight="1" x14ac:dyDescent="0.2"/>
    <row r="252" ht="12.75" customHeight="1" x14ac:dyDescent="0.2"/>
    <row r="253" ht="12.75" customHeight="1" x14ac:dyDescent="0.2"/>
    <row r="254" ht="12.75" customHeight="1" x14ac:dyDescent="0.2"/>
    <row r="255" ht="12.75" customHeight="1" x14ac:dyDescent="0.2"/>
    <row r="256" ht="12.75" customHeight="1" x14ac:dyDescent="0.2"/>
    <row r="257" ht="12.75" customHeight="1" x14ac:dyDescent="0.2"/>
    <row r="258" ht="12.75" customHeight="1" x14ac:dyDescent="0.2"/>
    <row r="259" ht="12.75" customHeight="1" x14ac:dyDescent="0.2"/>
    <row r="260" ht="12.75" customHeight="1" x14ac:dyDescent="0.2"/>
    <row r="261" ht="12.75" customHeight="1" x14ac:dyDescent="0.2"/>
    <row r="262" ht="12.75" customHeight="1" x14ac:dyDescent="0.2"/>
    <row r="263" ht="12.75" customHeight="1" x14ac:dyDescent="0.2"/>
    <row r="264" ht="12.75" customHeight="1" x14ac:dyDescent="0.2"/>
    <row r="265" ht="12.75" customHeight="1" x14ac:dyDescent="0.2"/>
    <row r="266" ht="12.75" customHeight="1" x14ac:dyDescent="0.2"/>
    <row r="267" ht="12.75" customHeight="1" x14ac:dyDescent="0.2"/>
    <row r="268" ht="12.75" customHeight="1" x14ac:dyDescent="0.2"/>
    <row r="269" ht="12.75" customHeight="1" x14ac:dyDescent="0.2"/>
    <row r="270" ht="12.75" customHeight="1" x14ac:dyDescent="0.2"/>
    <row r="271" ht="12.75" customHeight="1" x14ac:dyDescent="0.2"/>
    <row r="272" ht="12.75" customHeight="1" x14ac:dyDescent="0.2"/>
    <row r="273" ht="12.75" customHeight="1" x14ac:dyDescent="0.2"/>
    <row r="274" ht="12.75" customHeight="1" x14ac:dyDescent="0.2"/>
    <row r="275" ht="12.75" customHeight="1" x14ac:dyDescent="0.2"/>
    <row r="276" ht="12.75" customHeight="1" x14ac:dyDescent="0.2"/>
    <row r="277" ht="12.75" customHeight="1" x14ac:dyDescent="0.2"/>
    <row r="278" ht="12.75" customHeight="1" x14ac:dyDescent="0.2"/>
    <row r="279" ht="12.75" customHeight="1" x14ac:dyDescent="0.2"/>
    <row r="280" ht="12.75" customHeight="1" x14ac:dyDescent="0.2"/>
    <row r="281" ht="12.75" customHeight="1" x14ac:dyDescent="0.2"/>
    <row r="282" ht="12.75" customHeight="1" x14ac:dyDescent="0.2"/>
    <row r="283" ht="12.75" customHeight="1" x14ac:dyDescent="0.2"/>
    <row r="284" ht="12.75" customHeight="1" x14ac:dyDescent="0.2"/>
    <row r="285" ht="12.75" customHeight="1" x14ac:dyDescent="0.2"/>
    <row r="286" ht="12.75" customHeight="1" x14ac:dyDescent="0.2"/>
    <row r="287" ht="12.75" customHeight="1" x14ac:dyDescent="0.2"/>
    <row r="288" ht="12.75" customHeight="1" x14ac:dyDescent="0.2"/>
    <row r="289" ht="12.75" customHeight="1" x14ac:dyDescent="0.2"/>
    <row r="290" ht="12.75" customHeight="1" x14ac:dyDescent="0.2"/>
    <row r="291" ht="12.75" customHeight="1" x14ac:dyDescent="0.2"/>
    <row r="292" ht="12.75" customHeight="1" x14ac:dyDescent="0.2"/>
    <row r="293" ht="12.75" customHeight="1" x14ac:dyDescent="0.2"/>
    <row r="294" ht="12.75" customHeight="1" x14ac:dyDescent="0.2"/>
    <row r="295" ht="12.75" customHeight="1" x14ac:dyDescent="0.2"/>
    <row r="296" ht="12.75" customHeight="1" x14ac:dyDescent="0.2"/>
    <row r="297" ht="12.75" customHeight="1" x14ac:dyDescent="0.2"/>
    <row r="298" ht="12.75" customHeight="1" x14ac:dyDescent="0.2"/>
    <row r="299" ht="12.75" customHeight="1" x14ac:dyDescent="0.2"/>
    <row r="300" ht="12.75" customHeight="1" x14ac:dyDescent="0.2"/>
    <row r="301" ht="12.75" customHeight="1" x14ac:dyDescent="0.2"/>
    <row r="302" ht="12.75" customHeight="1" x14ac:dyDescent="0.2"/>
    <row r="303" ht="12.75" customHeight="1" x14ac:dyDescent="0.2"/>
    <row r="304" ht="12.75" customHeight="1" x14ac:dyDescent="0.2"/>
    <row r="305" ht="12.75" customHeight="1" x14ac:dyDescent="0.2"/>
    <row r="306" ht="12.75" customHeight="1" x14ac:dyDescent="0.2"/>
    <row r="307" ht="12.75" customHeight="1" x14ac:dyDescent="0.2"/>
    <row r="308" ht="12.75" customHeight="1" x14ac:dyDescent="0.2"/>
    <row r="309" ht="12.75" customHeight="1" x14ac:dyDescent="0.2"/>
    <row r="310" ht="12.75" customHeight="1" x14ac:dyDescent="0.2"/>
    <row r="311" ht="12.75" customHeight="1" x14ac:dyDescent="0.2"/>
    <row r="312" ht="12.75" customHeight="1" x14ac:dyDescent="0.2"/>
    <row r="313" ht="12.75" customHeight="1" x14ac:dyDescent="0.2"/>
    <row r="314" ht="12.75" customHeight="1" x14ac:dyDescent="0.2"/>
    <row r="315" ht="12.75" customHeight="1" x14ac:dyDescent="0.2"/>
    <row r="316" ht="12.75" customHeight="1" x14ac:dyDescent="0.2"/>
    <row r="317" ht="12.75" customHeight="1" x14ac:dyDescent="0.2"/>
    <row r="318" ht="12.75" customHeight="1" x14ac:dyDescent="0.2"/>
    <row r="319" ht="12.75" customHeight="1" x14ac:dyDescent="0.2"/>
    <row r="320" ht="12.75" customHeight="1" x14ac:dyDescent="0.2"/>
    <row r="321" ht="12.75" customHeight="1" x14ac:dyDescent="0.2"/>
    <row r="322" ht="12.75" customHeight="1" x14ac:dyDescent="0.2"/>
    <row r="323" ht="12.75" customHeight="1" x14ac:dyDescent="0.2"/>
    <row r="324" ht="12.75" customHeight="1" x14ac:dyDescent="0.2"/>
    <row r="325" ht="12.75" customHeight="1" x14ac:dyDescent="0.2"/>
    <row r="326" ht="12.75" customHeight="1" x14ac:dyDescent="0.2"/>
    <row r="327" ht="12.75" customHeight="1" x14ac:dyDescent="0.2"/>
    <row r="328" ht="12.75" customHeight="1" x14ac:dyDescent="0.2"/>
    <row r="329" ht="12.75" customHeight="1" x14ac:dyDescent="0.2"/>
    <row r="330" ht="12.75" customHeight="1" x14ac:dyDescent="0.2"/>
    <row r="331" ht="12.75" customHeight="1" x14ac:dyDescent="0.2"/>
    <row r="332" ht="12.75" customHeight="1" x14ac:dyDescent="0.2"/>
    <row r="333" ht="12.75" customHeight="1" x14ac:dyDescent="0.2"/>
    <row r="334" ht="12.75" customHeight="1" x14ac:dyDescent="0.2"/>
    <row r="335" ht="12.75" customHeight="1" x14ac:dyDescent="0.2"/>
    <row r="336" ht="12.75" customHeight="1" x14ac:dyDescent="0.2"/>
    <row r="337" ht="12.75" customHeight="1" x14ac:dyDescent="0.2"/>
    <row r="338" ht="12.75" customHeight="1" x14ac:dyDescent="0.2"/>
    <row r="339" ht="12.75" customHeight="1" x14ac:dyDescent="0.2"/>
    <row r="340" ht="12.75" customHeight="1" x14ac:dyDescent="0.2"/>
    <row r="341" ht="12.75" customHeight="1" x14ac:dyDescent="0.2"/>
    <row r="342" ht="12.75" customHeight="1" x14ac:dyDescent="0.2"/>
    <row r="343" ht="12.75" customHeight="1" x14ac:dyDescent="0.2"/>
    <row r="344" ht="12.75" customHeight="1" x14ac:dyDescent="0.2"/>
    <row r="345" ht="12.75" customHeight="1" x14ac:dyDescent="0.2"/>
    <row r="346" ht="12.75" customHeight="1" x14ac:dyDescent="0.2"/>
    <row r="347" ht="12.75" customHeight="1" x14ac:dyDescent="0.2"/>
    <row r="348" ht="12.75" customHeight="1" x14ac:dyDescent="0.2"/>
    <row r="349" ht="12.75" customHeight="1" x14ac:dyDescent="0.2"/>
    <row r="350" ht="12.75" customHeight="1" x14ac:dyDescent="0.2"/>
    <row r="351" ht="12.75" customHeight="1" x14ac:dyDescent="0.2"/>
    <row r="352" ht="12.75" customHeight="1" x14ac:dyDescent="0.2"/>
    <row r="353" ht="12.75" customHeight="1" x14ac:dyDescent="0.2"/>
    <row r="354" ht="12.75" customHeight="1" x14ac:dyDescent="0.2"/>
    <row r="355" ht="12.75" customHeight="1" x14ac:dyDescent="0.2"/>
    <row r="356" ht="12.75" customHeight="1" x14ac:dyDescent="0.2"/>
    <row r="357" ht="12.75" customHeight="1" x14ac:dyDescent="0.2"/>
    <row r="358" ht="12.75" customHeight="1" x14ac:dyDescent="0.2"/>
    <row r="359" ht="12.75" customHeight="1" x14ac:dyDescent="0.2"/>
    <row r="360" ht="12.75" customHeight="1" x14ac:dyDescent="0.2"/>
    <row r="361" ht="12.75" customHeight="1" x14ac:dyDescent="0.2"/>
    <row r="362" ht="12.75" customHeight="1" x14ac:dyDescent="0.2"/>
    <row r="363" ht="12.75" customHeight="1" x14ac:dyDescent="0.2"/>
    <row r="364" ht="12.75" customHeight="1" x14ac:dyDescent="0.2"/>
    <row r="365" ht="12.75" customHeight="1" x14ac:dyDescent="0.2"/>
    <row r="366" ht="12.75" customHeight="1" x14ac:dyDescent="0.2"/>
    <row r="367" ht="12.75" customHeight="1" x14ac:dyDescent="0.2"/>
    <row r="368" ht="12.75" customHeight="1" x14ac:dyDescent="0.2"/>
    <row r="369" ht="12.75" customHeight="1" x14ac:dyDescent="0.2"/>
    <row r="370" ht="12.75" customHeight="1" x14ac:dyDescent="0.2"/>
    <row r="371" ht="12.75" customHeight="1" x14ac:dyDescent="0.2"/>
    <row r="372" ht="12.75" customHeight="1" x14ac:dyDescent="0.2"/>
    <row r="373" ht="12.75" customHeight="1" x14ac:dyDescent="0.2"/>
    <row r="374" ht="12.75" customHeight="1" x14ac:dyDescent="0.2"/>
    <row r="375" ht="12.75" customHeight="1" x14ac:dyDescent="0.2"/>
    <row r="376" ht="12.75" customHeight="1" x14ac:dyDescent="0.2"/>
    <row r="377" ht="12.75" customHeight="1" x14ac:dyDescent="0.2"/>
    <row r="378" ht="12.75" customHeight="1" x14ac:dyDescent="0.2"/>
    <row r="379" ht="12.75" customHeight="1" x14ac:dyDescent="0.2"/>
    <row r="380" ht="12.75" customHeight="1" x14ac:dyDescent="0.2"/>
    <row r="381" ht="12.75" customHeight="1" x14ac:dyDescent="0.2"/>
    <row r="382" ht="12.75" customHeight="1" x14ac:dyDescent="0.2"/>
    <row r="383" ht="12.75" customHeight="1" x14ac:dyDescent="0.2"/>
    <row r="384" ht="12.75" customHeight="1" x14ac:dyDescent="0.2"/>
    <row r="385" ht="12.75" customHeight="1" x14ac:dyDescent="0.2"/>
    <row r="386" ht="12.75" customHeight="1" x14ac:dyDescent="0.2"/>
    <row r="387" ht="12.75" customHeight="1" x14ac:dyDescent="0.2"/>
    <row r="388" ht="12.75" customHeight="1" x14ac:dyDescent="0.2"/>
    <row r="389" ht="12.75" customHeight="1" x14ac:dyDescent="0.2"/>
    <row r="390" ht="12.75" customHeight="1" x14ac:dyDescent="0.2"/>
    <row r="391" ht="12.75" customHeight="1" x14ac:dyDescent="0.2"/>
    <row r="392" ht="12.75" customHeight="1" x14ac:dyDescent="0.2"/>
    <row r="393" ht="12.75" customHeight="1" x14ac:dyDescent="0.2"/>
    <row r="394" ht="12.75" customHeight="1" x14ac:dyDescent="0.2"/>
    <row r="395" ht="12.75" customHeight="1" x14ac:dyDescent="0.2"/>
    <row r="396" ht="12.75" customHeight="1" x14ac:dyDescent="0.2"/>
    <row r="397" ht="12.75" customHeight="1" x14ac:dyDescent="0.2"/>
    <row r="398" ht="12.75" customHeight="1" x14ac:dyDescent="0.2"/>
    <row r="399" ht="12.75" customHeight="1" x14ac:dyDescent="0.2"/>
    <row r="400" ht="12.75" customHeight="1" x14ac:dyDescent="0.2"/>
    <row r="401" ht="12.75" customHeight="1" x14ac:dyDescent="0.2"/>
    <row r="402" ht="12.75" customHeight="1" x14ac:dyDescent="0.2"/>
    <row r="403" ht="12.75" customHeight="1" x14ac:dyDescent="0.2"/>
    <row r="404" ht="12.75" customHeight="1" x14ac:dyDescent="0.2"/>
    <row r="405" ht="12.75" customHeight="1" x14ac:dyDescent="0.2"/>
    <row r="406" ht="12.75" customHeight="1" x14ac:dyDescent="0.2"/>
    <row r="407" ht="12.75" customHeight="1" x14ac:dyDescent="0.2"/>
    <row r="408" ht="12.75" customHeight="1" x14ac:dyDescent="0.2"/>
    <row r="409" ht="12.75" customHeight="1" x14ac:dyDescent="0.2"/>
    <row r="410" ht="12.75" customHeight="1" x14ac:dyDescent="0.2"/>
    <row r="411" ht="12.75" customHeight="1" x14ac:dyDescent="0.2"/>
    <row r="412" ht="12.75" customHeight="1" x14ac:dyDescent="0.2"/>
    <row r="413" ht="12.75" customHeight="1" x14ac:dyDescent="0.2"/>
    <row r="414" ht="12.75" customHeight="1" x14ac:dyDescent="0.2"/>
    <row r="415" ht="12.75" customHeight="1" x14ac:dyDescent="0.2"/>
    <row r="416" ht="12.75" customHeight="1" x14ac:dyDescent="0.2"/>
    <row r="417" ht="12.75" customHeight="1" x14ac:dyDescent="0.2"/>
    <row r="418" ht="12.75" customHeight="1" x14ac:dyDescent="0.2"/>
    <row r="419" ht="12.75" customHeight="1" x14ac:dyDescent="0.2"/>
    <row r="420" ht="12.75" customHeight="1" x14ac:dyDescent="0.2"/>
    <row r="421" ht="12.75" customHeight="1" x14ac:dyDescent="0.2"/>
    <row r="422" ht="12.75" customHeight="1" x14ac:dyDescent="0.2"/>
    <row r="423" ht="12.75" customHeight="1" x14ac:dyDescent="0.2"/>
    <row r="424" ht="12.75" customHeight="1" x14ac:dyDescent="0.2"/>
    <row r="425" ht="12.75" customHeight="1" x14ac:dyDescent="0.2"/>
    <row r="426" ht="12.75" customHeight="1" x14ac:dyDescent="0.2"/>
    <row r="427" ht="12.75" customHeight="1" x14ac:dyDescent="0.2"/>
    <row r="428" ht="12.75" customHeight="1" x14ac:dyDescent="0.2"/>
    <row r="429" ht="12.75" customHeight="1" x14ac:dyDescent="0.2"/>
    <row r="430" ht="12.75" customHeight="1" x14ac:dyDescent="0.2"/>
    <row r="431" ht="12.75" customHeight="1" x14ac:dyDescent="0.2"/>
    <row r="432" ht="12.75" customHeight="1" x14ac:dyDescent="0.2"/>
    <row r="433" ht="12.75" customHeight="1" x14ac:dyDescent="0.2"/>
    <row r="434" ht="12.75" customHeight="1" x14ac:dyDescent="0.2"/>
    <row r="435" ht="12.75" customHeight="1" x14ac:dyDescent="0.2"/>
    <row r="436" ht="12.75" customHeight="1" x14ac:dyDescent="0.2"/>
    <row r="437" ht="12.75" customHeight="1" x14ac:dyDescent="0.2"/>
    <row r="438" ht="12.75" customHeight="1" x14ac:dyDescent="0.2"/>
    <row r="439" ht="12.75" customHeight="1" x14ac:dyDescent="0.2"/>
    <row r="440" ht="12.75" customHeight="1" x14ac:dyDescent="0.2"/>
    <row r="441" ht="12.75" customHeight="1" x14ac:dyDescent="0.2"/>
    <row r="442" ht="12.75" customHeight="1" x14ac:dyDescent="0.2"/>
    <row r="443" ht="12.75" customHeight="1" x14ac:dyDescent="0.2"/>
    <row r="444" ht="12.75" customHeight="1" x14ac:dyDescent="0.2"/>
    <row r="445" ht="12.75" customHeight="1" x14ac:dyDescent="0.2"/>
    <row r="446" ht="12.75" customHeight="1" x14ac:dyDescent="0.2"/>
    <row r="447" ht="12.75" customHeight="1" x14ac:dyDescent="0.2"/>
    <row r="448" ht="12.75" customHeight="1" x14ac:dyDescent="0.2"/>
    <row r="449" ht="12.75" customHeight="1" x14ac:dyDescent="0.2"/>
    <row r="450" ht="12.75" customHeight="1" x14ac:dyDescent="0.2"/>
    <row r="451" ht="12.75" customHeight="1" x14ac:dyDescent="0.2"/>
    <row r="452" ht="12.75" customHeight="1" x14ac:dyDescent="0.2"/>
    <row r="453" ht="12.75" customHeight="1" x14ac:dyDescent="0.2"/>
    <row r="454" ht="12.75" customHeight="1" x14ac:dyDescent="0.2"/>
    <row r="455" ht="12.75" customHeight="1" x14ac:dyDescent="0.2"/>
    <row r="456" ht="12.75" customHeight="1" x14ac:dyDescent="0.2"/>
    <row r="457" ht="12.75" customHeight="1" x14ac:dyDescent="0.2"/>
    <row r="458" ht="12.75" customHeight="1" x14ac:dyDescent="0.2"/>
    <row r="459" ht="12.75" customHeight="1" x14ac:dyDescent="0.2"/>
    <row r="460" ht="12.75" customHeight="1" x14ac:dyDescent="0.2"/>
    <row r="461" ht="12.75" customHeight="1" x14ac:dyDescent="0.2"/>
    <row r="462" ht="12.75" customHeight="1" x14ac:dyDescent="0.2"/>
    <row r="463" ht="12.75" customHeight="1" x14ac:dyDescent="0.2"/>
    <row r="464" ht="12.75" customHeight="1" x14ac:dyDescent="0.2"/>
    <row r="465" ht="12.75" customHeight="1" x14ac:dyDescent="0.2"/>
    <row r="466" ht="12.75" customHeight="1" x14ac:dyDescent="0.2"/>
    <row r="467" ht="12.75" customHeight="1" x14ac:dyDescent="0.2"/>
    <row r="468" ht="12.75" customHeight="1" x14ac:dyDescent="0.2"/>
    <row r="469" ht="12.75" customHeight="1" x14ac:dyDescent="0.2"/>
    <row r="470" ht="12.75" customHeight="1" x14ac:dyDescent="0.2"/>
    <row r="471" ht="12.75" customHeight="1" x14ac:dyDescent="0.2"/>
    <row r="472" ht="12.75" customHeight="1" x14ac:dyDescent="0.2"/>
    <row r="473" ht="12.75" customHeight="1" x14ac:dyDescent="0.2"/>
    <row r="474" ht="12.75" customHeight="1" x14ac:dyDescent="0.2"/>
    <row r="475" ht="12.75" customHeight="1" x14ac:dyDescent="0.2"/>
    <row r="476" ht="12.75" customHeight="1" x14ac:dyDescent="0.2"/>
    <row r="477" ht="12.75" customHeight="1" x14ac:dyDescent="0.2"/>
    <row r="478" ht="12.75" customHeight="1" x14ac:dyDescent="0.2"/>
    <row r="479" ht="12.75" customHeight="1" x14ac:dyDescent="0.2"/>
    <row r="480" ht="12.75" customHeight="1" x14ac:dyDescent="0.2"/>
    <row r="481" ht="12.75" customHeight="1" x14ac:dyDescent="0.2"/>
    <row r="482" ht="12.75" customHeight="1" x14ac:dyDescent="0.2"/>
    <row r="483" ht="12.75" customHeight="1" x14ac:dyDescent="0.2"/>
    <row r="484" ht="12.75" customHeight="1" x14ac:dyDescent="0.2"/>
    <row r="485" ht="12.75" customHeight="1" x14ac:dyDescent="0.2"/>
    <row r="486" ht="12.75" customHeight="1" x14ac:dyDescent="0.2"/>
    <row r="487" ht="12.75" customHeight="1" x14ac:dyDescent="0.2"/>
    <row r="488" ht="12.75" customHeight="1" x14ac:dyDescent="0.2"/>
    <row r="489" ht="12.75" customHeight="1" x14ac:dyDescent="0.2"/>
    <row r="490" ht="12.75" customHeight="1" x14ac:dyDescent="0.2"/>
    <row r="491" ht="12.75" customHeight="1" x14ac:dyDescent="0.2"/>
    <row r="492" ht="12.75" customHeight="1" x14ac:dyDescent="0.2"/>
    <row r="493" ht="12.75" customHeight="1" x14ac:dyDescent="0.2"/>
    <row r="494" ht="12.75" customHeight="1" x14ac:dyDescent="0.2"/>
    <row r="495" ht="12.75" customHeight="1" x14ac:dyDescent="0.2"/>
    <row r="496" ht="12.75" customHeight="1" x14ac:dyDescent="0.2"/>
    <row r="497" ht="12.75" customHeight="1" x14ac:dyDescent="0.2"/>
    <row r="498" ht="12.75" customHeight="1" x14ac:dyDescent="0.2"/>
    <row r="499" ht="12.75" customHeight="1" x14ac:dyDescent="0.2"/>
    <row r="500" ht="12.75" customHeight="1" x14ac:dyDescent="0.2"/>
    <row r="501" ht="12.75" customHeight="1" x14ac:dyDescent="0.2"/>
    <row r="502" ht="12.75" customHeight="1" x14ac:dyDescent="0.2"/>
    <row r="503" ht="12.75" customHeight="1" x14ac:dyDescent="0.2"/>
    <row r="504" ht="12.75" customHeight="1" x14ac:dyDescent="0.2"/>
    <row r="505" ht="12.75" customHeight="1" x14ac:dyDescent="0.2"/>
    <row r="506" ht="12.75" customHeight="1" x14ac:dyDescent="0.2"/>
    <row r="507" ht="12.75" customHeight="1" x14ac:dyDescent="0.2"/>
    <row r="508" ht="12.75" customHeight="1" x14ac:dyDescent="0.2"/>
    <row r="509" ht="12.75" customHeight="1" x14ac:dyDescent="0.2"/>
    <row r="510" ht="12.75" customHeight="1" x14ac:dyDescent="0.2"/>
    <row r="511" ht="12.75" customHeight="1" x14ac:dyDescent="0.2"/>
    <row r="512" ht="12.75" customHeight="1" x14ac:dyDescent="0.2"/>
    <row r="513" ht="12.75" customHeight="1" x14ac:dyDescent="0.2"/>
    <row r="514" ht="12.75" customHeight="1" x14ac:dyDescent="0.2"/>
    <row r="515" ht="12.75" customHeight="1" x14ac:dyDescent="0.2"/>
    <row r="516" ht="12.75" customHeight="1" x14ac:dyDescent="0.2"/>
    <row r="517" ht="12.75" customHeight="1" x14ac:dyDescent="0.2"/>
    <row r="518" ht="12.75" customHeight="1" x14ac:dyDescent="0.2"/>
    <row r="519" ht="12.75" customHeight="1" x14ac:dyDescent="0.2"/>
    <row r="520" ht="12.75" customHeight="1" x14ac:dyDescent="0.2"/>
    <row r="521" ht="12.75" customHeight="1" x14ac:dyDescent="0.2"/>
    <row r="522" ht="12.75" customHeight="1" x14ac:dyDescent="0.2"/>
    <row r="523" ht="12.75" customHeight="1" x14ac:dyDescent="0.2"/>
    <row r="524" ht="12.75" customHeight="1" x14ac:dyDescent="0.2"/>
    <row r="525" ht="12.75" customHeight="1" x14ac:dyDescent="0.2"/>
    <row r="526" ht="12.75" customHeight="1" x14ac:dyDescent="0.2"/>
    <row r="527" ht="12.75" customHeight="1" x14ac:dyDescent="0.2"/>
    <row r="528" ht="12.75" customHeight="1" x14ac:dyDescent="0.2"/>
    <row r="529" ht="12.75" customHeight="1" x14ac:dyDescent="0.2"/>
    <row r="530" ht="12.75" customHeight="1" x14ac:dyDescent="0.2"/>
    <row r="531" ht="12.75" customHeight="1" x14ac:dyDescent="0.2"/>
    <row r="532" ht="12.75" customHeight="1" x14ac:dyDescent="0.2"/>
    <row r="533" ht="12.75" customHeight="1" x14ac:dyDescent="0.2"/>
    <row r="534" ht="12.75" customHeight="1" x14ac:dyDescent="0.2"/>
    <row r="535" ht="12.75" customHeight="1" x14ac:dyDescent="0.2"/>
    <row r="536" ht="12.75" customHeight="1" x14ac:dyDescent="0.2"/>
    <row r="537" ht="12.75" customHeight="1" x14ac:dyDescent="0.2"/>
    <row r="538" ht="12.75" customHeight="1" x14ac:dyDescent="0.2"/>
    <row r="539" ht="12.75" customHeight="1" x14ac:dyDescent="0.2"/>
    <row r="540" ht="12.75" customHeight="1" x14ac:dyDescent="0.2"/>
    <row r="541" ht="12.75" customHeight="1" x14ac:dyDescent="0.2"/>
    <row r="542" ht="12.75" customHeight="1" x14ac:dyDescent="0.2"/>
    <row r="543" ht="12.75" customHeight="1" x14ac:dyDescent="0.2"/>
    <row r="544" ht="12.75" customHeight="1" x14ac:dyDescent="0.2"/>
    <row r="545" ht="12.75" customHeight="1" x14ac:dyDescent="0.2"/>
    <row r="546" ht="12.75" customHeight="1" x14ac:dyDescent="0.2"/>
    <row r="547" ht="12.75" customHeight="1" x14ac:dyDescent="0.2"/>
    <row r="548" ht="12.75" customHeight="1" x14ac:dyDescent="0.2"/>
    <row r="549" ht="12.75" customHeight="1" x14ac:dyDescent="0.2"/>
    <row r="550" ht="12.75" customHeight="1" x14ac:dyDescent="0.2"/>
    <row r="551" ht="12.75" customHeight="1" x14ac:dyDescent="0.2"/>
    <row r="552" ht="12.75" customHeight="1" x14ac:dyDescent="0.2"/>
    <row r="553" ht="12.75" customHeight="1" x14ac:dyDescent="0.2"/>
    <row r="554" ht="12.75" customHeight="1" x14ac:dyDescent="0.2"/>
    <row r="555" ht="12.75" customHeight="1" x14ac:dyDescent="0.2"/>
    <row r="556" ht="12.75" customHeight="1" x14ac:dyDescent="0.2"/>
    <row r="557" ht="12.75" customHeight="1" x14ac:dyDescent="0.2"/>
    <row r="558" ht="12.75" customHeight="1" x14ac:dyDescent="0.2"/>
    <row r="559" ht="12.75" customHeight="1" x14ac:dyDescent="0.2"/>
    <row r="560" ht="12.75" customHeight="1" x14ac:dyDescent="0.2"/>
    <row r="561" ht="12.75" customHeight="1" x14ac:dyDescent="0.2"/>
    <row r="562" ht="12.75" customHeight="1" x14ac:dyDescent="0.2"/>
    <row r="563" ht="12.75" customHeight="1" x14ac:dyDescent="0.2"/>
    <row r="564" ht="12.75" customHeight="1" x14ac:dyDescent="0.2"/>
    <row r="565" ht="12.75" customHeight="1" x14ac:dyDescent="0.2"/>
    <row r="566" ht="12.75" customHeight="1" x14ac:dyDescent="0.2"/>
    <row r="567" ht="12.75" customHeight="1" x14ac:dyDescent="0.2"/>
    <row r="568" ht="12.75" customHeight="1" x14ac:dyDescent="0.2"/>
    <row r="569" ht="12.75" customHeight="1" x14ac:dyDescent="0.2"/>
    <row r="570" ht="12.75" customHeight="1" x14ac:dyDescent="0.2"/>
    <row r="571" ht="12.75" customHeight="1" x14ac:dyDescent="0.2"/>
    <row r="572" ht="12.75" customHeight="1" x14ac:dyDescent="0.2"/>
    <row r="573" ht="12.75" customHeight="1" x14ac:dyDescent="0.2"/>
    <row r="574" ht="12.75" customHeight="1" x14ac:dyDescent="0.2"/>
    <row r="575" ht="12.75" customHeight="1" x14ac:dyDescent="0.2"/>
    <row r="576" ht="12.75" customHeight="1" x14ac:dyDescent="0.2"/>
    <row r="577" ht="12.75" customHeight="1" x14ac:dyDescent="0.2"/>
    <row r="578" ht="12.75" customHeight="1" x14ac:dyDescent="0.2"/>
    <row r="579" ht="12.75" customHeight="1" x14ac:dyDescent="0.2"/>
    <row r="580" ht="12.75" customHeight="1" x14ac:dyDescent="0.2"/>
    <row r="581" ht="12.75" customHeight="1" x14ac:dyDescent="0.2"/>
    <row r="582" ht="12.75" customHeight="1" x14ac:dyDescent="0.2"/>
    <row r="583" ht="12.75" customHeight="1" x14ac:dyDescent="0.2"/>
    <row r="584" ht="12.75" customHeight="1" x14ac:dyDescent="0.2"/>
    <row r="585" ht="12.75" customHeight="1" x14ac:dyDescent="0.2"/>
    <row r="586" ht="12.75" customHeight="1" x14ac:dyDescent="0.2"/>
    <row r="587" ht="12.75" customHeight="1" x14ac:dyDescent="0.2"/>
    <row r="588" ht="12.75" customHeight="1" x14ac:dyDescent="0.2"/>
    <row r="589" ht="12.75" customHeight="1" x14ac:dyDescent="0.2"/>
    <row r="590" ht="12.75" customHeight="1" x14ac:dyDescent="0.2"/>
    <row r="591" ht="12.75" customHeight="1" x14ac:dyDescent="0.2"/>
    <row r="592" ht="12.75" customHeight="1" x14ac:dyDescent="0.2"/>
    <row r="593" ht="12.75" customHeight="1" x14ac:dyDescent="0.2"/>
    <row r="594" ht="12.75" customHeight="1" x14ac:dyDescent="0.2"/>
    <row r="595" ht="12.75" customHeight="1" x14ac:dyDescent="0.2"/>
    <row r="596" ht="12.75" customHeight="1" x14ac:dyDescent="0.2"/>
    <row r="597" ht="12.75" customHeight="1" x14ac:dyDescent="0.2"/>
    <row r="598" ht="12.75" customHeight="1" x14ac:dyDescent="0.2"/>
    <row r="599" ht="12.75" customHeight="1" x14ac:dyDescent="0.2"/>
    <row r="600" ht="12.75" customHeight="1" x14ac:dyDescent="0.2"/>
    <row r="601" ht="12.75" customHeight="1" x14ac:dyDescent="0.2"/>
    <row r="602" ht="12.75" customHeight="1" x14ac:dyDescent="0.2"/>
    <row r="603" ht="12.75" customHeight="1" x14ac:dyDescent="0.2"/>
    <row r="604" ht="12.75" customHeight="1" x14ac:dyDescent="0.2"/>
    <row r="605" ht="12.75" customHeight="1" x14ac:dyDescent="0.2"/>
    <row r="606" ht="12.75" customHeight="1" x14ac:dyDescent="0.2"/>
    <row r="607" ht="12.75" customHeight="1" x14ac:dyDescent="0.2"/>
    <row r="608" ht="12.75" customHeight="1" x14ac:dyDescent="0.2"/>
    <row r="609" ht="12.75" customHeight="1" x14ac:dyDescent="0.2"/>
    <row r="610" ht="12.75" customHeight="1" x14ac:dyDescent="0.2"/>
    <row r="611" ht="12.75" customHeight="1" x14ac:dyDescent="0.2"/>
    <row r="612" ht="12.75" customHeight="1" x14ac:dyDescent="0.2"/>
    <row r="613" ht="12.75" customHeight="1" x14ac:dyDescent="0.2"/>
    <row r="614" ht="12.75" customHeight="1" x14ac:dyDescent="0.2"/>
    <row r="615" ht="12.75" customHeight="1" x14ac:dyDescent="0.2"/>
    <row r="616" ht="12.75" customHeight="1" x14ac:dyDescent="0.2"/>
    <row r="617" ht="12.75" customHeight="1" x14ac:dyDescent="0.2"/>
    <row r="618" ht="12.75" customHeight="1" x14ac:dyDescent="0.2"/>
    <row r="619" ht="12.75" customHeight="1" x14ac:dyDescent="0.2"/>
    <row r="620" ht="12.75" customHeight="1" x14ac:dyDescent="0.2"/>
    <row r="621" ht="12.75" customHeight="1" x14ac:dyDescent="0.2"/>
    <row r="622" ht="12.75" customHeight="1" x14ac:dyDescent="0.2"/>
    <row r="623" ht="12.75" customHeight="1" x14ac:dyDescent="0.2"/>
    <row r="624" ht="12.75" customHeight="1" x14ac:dyDescent="0.2"/>
    <row r="625" ht="12.75" customHeight="1" x14ac:dyDescent="0.2"/>
    <row r="626" ht="12.75" customHeight="1" x14ac:dyDescent="0.2"/>
    <row r="627" ht="12.75" customHeight="1" x14ac:dyDescent="0.2"/>
    <row r="628" ht="12.75" customHeight="1" x14ac:dyDescent="0.2"/>
    <row r="629" ht="12.75" customHeight="1" x14ac:dyDescent="0.2"/>
    <row r="630" ht="12.75" customHeight="1" x14ac:dyDescent="0.2"/>
    <row r="631" ht="12.75" customHeight="1" x14ac:dyDescent="0.2"/>
    <row r="632" ht="12.75" customHeight="1" x14ac:dyDescent="0.2"/>
    <row r="633" ht="12.75" customHeight="1" x14ac:dyDescent="0.2"/>
    <row r="634" ht="12.75" customHeight="1" x14ac:dyDescent="0.2"/>
    <row r="635" ht="12.75" customHeight="1" x14ac:dyDescent="0.2"/>
    <row r="636" ht="12.75" customHeight="1" x14ac:dyDescent="0.2"/>
    <row r="637" ht="12.75" customHeight="1" x14ac:dyDescent="0.2"/>
    <row r="638" ht="12.75" customHeight="1" x14ac:dyDescent="0.2"/>
    <row r="639" ht="12.75" customHeight="1" x14ac:dyDescent="0.2"/>
    <row r="640" ht="12.75" customHeight="1" x14ac:dyDescent="0.2"/>
    <row r="641" ht="12.75" customHeight="1" x14ac:dyDescent="0.2"/>
    <row r="642" ht="12.75" customHeight="1" x14ac:dyDescent="0.2"/>
    <row r="643" ht="12.75" customHeight="1" x14ac:dyDescent="0.2"/>
    <row r="644" ht="12.75" customHeight="1" x14ac:dyDescent="0.2"/>
    <row r="645" ht="12.75" customHeight="1" x14ac:dyDescent="0.2"/>
    <row r="646" ht="12.75" customHeight="1" x14ac:dyDescent="0.2"/>
    <row r="647" ht="12.75" customHeight="1" x14ac:dyDescent="0.2"/>
    <row r="648" ht="12.75" customHeight="1" x14ac:dyDescent="0.2"/>
    <row r="649" ht="12.75" customHeight="1" x14ac:dyDescent="0.2"/>
    <row r="650" ht="12.75" customHeight="1" x14ac:dyDescent="0.2"/>
    <row r="651" ht="12.75" customHeight="1" x14ac:dyDescent="0.2"/>
    <row r="652" ht="12.75" customHeight="1" x14ac:dyDescent="0.2"/>
    <row r="653" ht="12.75" customHeight="1" x14ac:dyDescent="0.2"/>
    <row r="654" ht="12.75" customHeight="1" x14ac:dyDescent="0.2"/>
    <row r="655" ht="12.75" customHeight="1" x14ac:dyDescent="0.2"/>
    <row r="656" ht="12.75" customHeight="1" x14ac:dyDescent="0.2"/>
    <row r="657" ht="12.75" customHeight="1" x14ac:dyDescent="0.2"/>
    <row r="658" ht="12.75" customHeight="1" x14ac:dyDescent="0.2"/>
    <row r="659" ht="12.75" customHeight="1" x14ac:dyDescent="0.2"/>
    <row r="660" ht="12.75" customHeight="1" x14ac:dyDescent="0.2"/>
    <row r="661" ht="12.75" customHeight="1" x14ac:dyDescent="0.2"/>
    <row r="662" ht="12.75" customHeight="1" x14ac:dyDescent="0.2"/>
    <row r="663" ht="12.75" customHeight="1" x14ac:dyDescent="0.2"/>
    <row r="664" ht="12.75" customHeight="1" x14ac:dyDescent="0.2"/>
    <row r="665" ht="12.75" customHeight="1" x14ac:dyDescent="0.2"/>
    <row r="666" ht="12.75" customHeight="1" x14ac:dyDescent="0.2"/>
    <row r="667" ht="12.75" customHeight="1" x14ac:dyDescent="0.2"/>
    <row r="668" ht="12.75" customHeight="1" x14ac:dyDescent="0.2"/>
    <row r="669" ht="12.75" customHeight="1" x14ac:dyDescent="0.2"/>
    <row r="670" ht="12.75" customHeight="1" x14ac:dyDescent="0.2"/>
    <row r="671" ht="12.75" customHeight="1" x14ac:dyDescent="0.2"/>
    <row r="672" ht="12.75" customHeight="1" x14ac:dyDescent="0.2"/>
    <row r="673" ht="12.75" customHeight="1" x14ac:dyDescent="0.2"/>
    <row r="674" ht="12.75" customHeight="1" x14ac:dyDescent="0.2"/>
    <row r="675" ht="12.75" customHeight="1" x14ac:dyDescent="0.2"/>
    <row r="676" ht="12.75" customHeight="1" x14ac:dyDescent="0.2"/>
    <row r="677" ht="12.75" customHeight="1" x14ac:dyDescent="0.2"/>
    <row r="678" ht="12.75" customHeight="1" x14ac:dyDescent="0.2"/>
    <row r="679" ht="12.75" customHeight="1" x14ac:dyDescent="0.2"/>
    <row r="680" ht="12.75" customHeight="1" x14ac:dyDescent="0.2"/>
    <row r="681" ht="12.75" customHeight="1" x14ac:dyDescent="0.2"/>
    <row r="682" ht="12.75" customHeight="1" x14ac:dyDescent="0.2"/>
    <row r="683" ht="12.75" customHeight="1" x14ac:dyDescent="0.2"/>
    <row r="684" ht="12.75" customHeight="1" x14ac:dyDescent="0.2"/>
    <row r="685" ht="12.75" customHeight="1" x14ac:dyDescent="0.2"/>
    <row r="686" ht="12.75" customHeight="1" x14ac:dyDescent="0.2"/>
    <row r="687" ht="12.75" customHeight="1" x14ac:dyDescent="0.2"/>
    <row r="688" ht="12.75" customHeight="1" x14ac:dyDescent="0.2"/>
    <row r="689" ht="12.75" customHeight="1" x14ac:dyDescent="0.2"/>
    <row r="690" ht="12.75" customHeight="1" x14ac:dyDescent="0.2"/>
    <row r="691" ht="12.75" customHeight="1" x14ac:dyDescent="0.2"/>
    <row r="692" ht="12.75" customHeight="1" x14ac:dyDescent="0.2"/>
    <row r="693" ht="12.75" customHeight="1" x14ac:dyDescent="0.2"/>
    <row r="694" ht="12.75" customHeight="1" x14ac:dyDescent="0.2"/>
    <row r="695" ht="12.75" customHeight="1" x14ac:dyDescent="0.2"/>
    <row r="696" ht="12.75" customHeight="1" x14ac:dyDescent="0.2"/>
    <row r="697" ht="12.75" customHeight="1" x14ac:dyDescent="0.2"/>
    <row r="698" ht="12.75" customHeight="1" x14ac:dyDescent="0.2"/>
    <row r="699" ht="12.75" customHeight="1" x14ac:dyDescent="0.2"/>
    <row r="700" ht="12.75" customHeight="1" x14ac:dyDescent="0.2"/>
    <row r="701" ht="12.75" customHeight="1" x14ac:dyDescent="0.2"/>
    <row r="702" ht="12.75" customHeight="1" x14ac:dyDescent="0.2"/>
    <row r="703" ht="12.75" customHeight="1" x14ac:dyDescent="0.2"/>
    <row r="704" ht="12.75" customHeight="1" x14ac:dyDescent="0.2"/>
    <row r="705" ht="12.75" customHeight="1" x14ac:dyDescent="0.2"/>
    <row r="706" ht="12.75" customHeight="1" x14ac:dyDescent="0.2"/>
    <row r="707" ht="12.75" customHeight="1" x14ac:dyDescent="0.2"/>
    <row r="708" ht="12.75" customHeight="1" x14ac:dyDescent="0.2"/>
    <row r="709" ht="12.75" customHeight="1" x14ac:dyDescent="0.2"/>
    <row r="710" ht="12.75" customHeight="1" x14ac:dyDescent="0.2"/>
    <row r="711" ht="12.75" customHeight="1" x14ac:dyDescent="0.2"/>
    <row r="712" ht="12.75" customHeight="1" x14ac:dyDescent="0.2"/>
    <row r="713" ht="12.75" customHeight="1" x14ac:dyDescent="0.2"/>
    <row r="714" ht="12.75" customHeight="1" x14ac:dyDescent="0.2"/>
    <row r="715" ht="12.75" customHeight="1" x14ac:dyDescent="0.2"/>
    <row r="716" ht="12.75" customHeight="1" x14ac:dyDescent="0.2"/>
    <row r="717" ht="12.75" customHeight="1" x14ac:dyDescent="0.2"/>
    <row r="718" ht="12.75" customHeight="1" x14ac:dyDescent="0.2"/>
    <row r="719" ht="12.75" customHeight="1" x14ac:dyDescent="0.2"/>
    <row r="720" ht="12.75" customHeight="1" x14ac:dyDescent="0.2"/>
    <row r="721" ht="12.75" customHeight="1" x14ac:dyDescent="0.2"/>
    <row r="722" ht="12.75" customHeight="1" x14ac:dyDescent="0.2"/>
    <row r="723" ht="12.75" customHeight="1" x14ac:dyDescent="0.2"/>
    <row r="724" ht="12.75" customHeight="1" x14ac:dyDescent="0.2"/>
    <row r="725" ht="12.75" customHeight="1" x14ac:dyDescent="0.2"/>
    <row r="726" ht="12.75" customHeight="1" x14ac:dyDescent="0.2"/>
    <row r="727" ht="12.75" customHeight="1" x14ac:dyDescent="0.2"/>
    <row r="728" ht="12.75" customHeight="1" x14ac:dyDescent="0.2"/>
    <row r="729" ht="12.75" customHeight="1" x14ac:dyDescent="0.2"/>
    <row r="730" ht="12.75" customHeight="1" x14ac:dyDescent="0.2"/>
    <row r="731" ht="12.75" customHeight="1" x14ac:dyDescent="0.2"/>
    <row r="732" ht="12.75" customHeight="1" x14ac:dyDescent="0.2"/>
    <row r="733" ht="12.75" customHeight="1" x14ac:dyDescent="0.2"/>
    <row r="734" ht="12.75" customHeight="1" x14ac:dyDescent="0.2"/>
    <row r="735" ht="12.75" customHeight="1" x14ac:dyDescent="0.2"/>
    <row r="736" ht="12.75" customHeight="1" x14ac:dyDescent="0.2"/>
    <row r="737" ht="12.75" customHeight="1" x14ac:dyDescent="0.2"/>
    <row r="738" ht="12.75" customHeight="1" x14ac:dyDescent="0.2"/>
    <row r="739" ht="12.75" customHeight="1" x14ac:dyDescent="0.2"/>
    <row r="740" ht="12.75" customHeight="1" x14ac:dyDescent="0.2"/>
    <row r="741" ht="12.75" customHeight="1" x14ac:dyDescent="0.2"/>
    <row r="742" ht="12.75" customHeight="1" x14ac:dyDescent="0.2"/>
    <row r="743" ht="12.75" customHeight="1" x14ac:dyDescent="0.2"/>
    <row r="744" ht="12.75" customHeight="1" x14ac:dyDescent="0.2"/>
    <row r="745" ht="12.75" customHeight="1" x14ac:dyDescent="0.2"/>
    <row r="746" ht="12.75" customHeight="1" x14ac:dyDescent="0.2"/>
    <row r="747" ht="12.75" customHeight="1" x14ac:dyDescent="0.2"/>
    <row r="748" ht="12.75" customHeight="1" x14ac:dyDescent="0.2"/>
    <row r="749" ht="12.75" customHeight="1" x14ac:dyDescent="0.2"/>
    <row r="750" ht="12.75" customHeight="1" x14ac:dyDescent="0.2"/>
    <row r="751" ht="12.75" customHeight="1" x14ac:dyDescent="0.2"/>
    <row r="752" ht="12.75" customHeight="1" x14ac:dyDescent="0.2"/>
    <row r="753" ht="12.75" customHeight="1" x14ac:dyDescent="0.2"/>
    <row r="754" ht="12.75" customHeight="1" x14ac:dyDescent="0.2"/>
    <row r="755" ht="12.75" customHeight="1" x14ac:dyDescent="0.2"/>
    <row r="756" ht="12.75" customHeight="1" x14ac:dyDescent="0.2"/>
    <row r="757" ht="12.75" customHeight="1" x14ac:dyDescent="0.2"/>
    <row r="758" ht="12.75" customHeight="1" x14ac:dyDescent="0.2"/>
    <row r="759" ht="12.75" customHeight="1" x14ac:dyDescent="0.2"/>
    <row r="760" ht="12.75" customHeight="1" x14ac:dyDescent="0.2"/>
    <row r="761" ht="12.75" customHeight="1" x14ac:dyDescent="0.2"/>
    <row r="762" ht="12.75" customHeight="1" x14ac:dyDescent="0.2"/>
    <row r="763" ht="12.75" customHeight="1" x14ac:dyDescent="0.2"/>
    <row r="764" ht="12.75" customHeight="1" x14ac:dyDescent="0.2"/>
    <row r="765" ht="12.75" customHeight="1" x14ac:dyDescent="0.2"/>
    <row r="766" ht="12.75" customHeight="1" x14ac:dyDescent="0.2"/>
    <row r="767" ht="12.75" customHeight="1" x14ac:dyDescent="0.2"/>
    <row r="768" ht="12.75" customHeight="1" x14ac:dyDescent="0.2"/>
    <row r="769" ht="12.75" customHeight="1" x14ac:dyDescent="0.2"/>
    <row r="770" ht="12.75" customHeight="1" x14ac:dyDescent="0.2"/>
    <row r="771" ht="12.75" customHeight="1" x14ac:dyDescent="0.2"/>
    <row r="772" ht="12.75" customHeight="1" x14ac:dyDescent="0.2"/>
    <row r="773" ht="12.75" customHeight="1" x14ac:dyDescent="0.2"/>
    <row r="774" ht="12.75" customHeight="1" x14ac:dyDescent="0.2"/>
    <row r="775" ht="12.75" customHeight="1" x14ac:dyDescent="0.2"/>
    <row r="776" ht="12.75" customHeight="1" x14ac:dyDescent="0.2"/>
    <row r="777" ht="12.75" customHeight="1" x14ac:dyDescent="0.2"/>
    <row r="778" ht="12.75" customHeight="1" x14ac:dyDescent="0.2"/>
    <row r="779" ht="12.75" customHeight="1" x14ac:dyDescent="0.2"/>
    <row r="780" ht="12.75" customHeight="1" x14ac:dyDescent="0.2"/>
    <row r="781" ht="12.75" customHeight="1" x14ac:dyDescent="0.2"/>
    <row r="782" ht="12.75" customHeight="1" x14ac:dyDescent="0.2"/>
    <row r="783" ht="12.75" customHeight="1" x14ac:dyDescent="0.2"/>
    <row r="784" ht="12.75" customHeight="1" x14ac:dyDescent="0.2"/>
    <row r="785" ht="12.75" customHeight="1" x14ac:dyDescent="0.2"/>
    <row r="786" ht="12.75" customHeight="1" x14ac:dyDescent="0.2"/>
    <row r="787" ht="12.75" customHeight="1" x14ac:dyDescent="0.2"/>
    <row r="788" ht="12.75" customHeight="1" x14ac:dyDescent="0.2"/>
    <row r="789" ht="12.75" customHeight="1" x14ac:dyDescent="0.2"/>
    <row r="790" ht="12.75" customHeight="1" x14ac:dyDescent="0.2"/>
    <row r="791" ht="12.75" customHeight="1" x14ac:dyDescent="0.2"/>
    <row r="792" ht="12.75" customHeight="1" x14ac:dyDescent="0.2"/>
    <row r="793" ht="12.75" customHeight="1" x14ac:dyDescent="0.2"/>
    <row r="794" ht="12.75" customHeight="1" x14ac:dyDescent="0.2"/>
    <row r="795" ht="12.75" customHeight="1" x14ac:dyDescent="0.2"/>
    <row r="796" ht="12.75" customHeight="1" x14ac:dyDescent="0.2"/>
    <row r="797" ht="12.75" customHeight="1" x14ac:dyDescent="0.2"/>
    <row r="798" ht="12.75" customHeight="1" x14ac:dyDescent="0.2"/>
    <row r="799" ht="12.75" customHeight="1" x14ac:dyDescent="0.2"/>
    <row r="800" ht="12.75" customHeight="1" x14ac:dyDescent="0.2"/>
    <row r="801" ht="12.75" customHeight="1" x14ac:dyDescent="0.2"/>
    <row r="802" ht="12.75" customHeight="1" x14ac:dyDescent="0.2"/>
    <row r="803" ht="12.75" customHeight="1" x14ac:dyDescent="0.2"/>
    <row r="804" ht="12.75" customHeight="1" x14ac:dyDescent="0.2"/>
    <row r="805" ht="12.75" customHeight="1" x14ac:dyDescent="0.2"/>
    <row r="806" ht="12.75" customHeight="1" x14ac:dyDescent="0.2"/>
    <row r="807" ht="12.75" customHeight="1" x14ac:dyDescent="0.2"/>
    <row r="808" ht="12.75" customHeight="1" x14ac:dyDescent="0.2"/>
    <row r="809" ht="12.75" customHeight="1" x14ac:dyDescent="0.2"/>
    <row r="810" ht="12.75" customHeight="1" x14ac:dyDescent="0.2"/>
    <row r="811" ht="12.75" customHeight="1" x14ac:dyDescent="0.2"/>
    <row r="812" ht="12.75" customHeight="1" x14ac:dyDescent="0.2"/>
    <row r="813" ht="12.75" customHeight="1" x14ac:dyDescent="0.2"/>
    <row r="814" ht="12.75" customHeight="1" x14ac:dyDescent="0.2"/>
    <row r="815" ht="12.75" customHeight="1" x14ac:dyDescent="0.2"/>
    <row r="816" ht="12.75" customHeight="1" x14ac:dyDescent="0.2"/>
    <row r="817" ht="12.75" customHeight="1" x14ac:dyDescent="0.2"/>
    <row r="818" ht="12.75" customHeight="1" x14ac:dyDescent="0.2"/>
    <row r="819" ht="12.75" customHeight="1" x14ac:dyDescent="0.2"/>
    <row r="820" ht="12.75" customHeight="1" x14ac:dyDescent="0.2"/>
    <row r="821" ht="12.75" customHeight="1" x14ac:dyDescent="0.2"/>
    <row r="822" ht="12.75" customHeight="1" x14ac:dyDescent="0.2"/>
    <row r="823" ht="12.75" customHeight="1" x14ac:dyDescent="0.2"/>
    <row r="824" ht="12.75" customHeight="1" x14ac:dyDescent="0.2"/>
    <row r="825" ht="12.75" customHeight="1" x14ac:dyDescent="0.2"/>
    <row r="826" ht="12.75" customHeight="1" x14ac:dyDescent="0.2"/>
    <row r="827" ht="12.75" customHeight="1" x14ac:dyDescent="0.2"/>
    <row r="828" ht="12.75" customHeight="1" x14ac:dyDescent="0.2"/>
    <row r="829" ht="12.75" customHeight="1" x14ac:dyDescent="0.2"/>
    <row r="830" ht="12.75" customHeight="1" x14ac:dyDescent="0.2"/>
    <row r="831" ht="12.75" customHeight="1" x14ac:dyDescent="0.2"/>
    <row r="832" ht="12.75" customHeight="1" x14ac:dyDescent="0.2"/>
    <row r="833" ht="12.75" customHeight="1" x14ac:dyDescent="0.2"/>
    <row r="834" ht="12.75" customHeight="1" x14ac:dyDescent="0.2"/>
    <row r="835" ht="12.75" customHeight="1" x14ac:dyDescent="0.2"/>
    <row r="836" ht="12.75" customHeight="1" x14ac:dyDescent="0.2"/>
    <row r="837" ht="12.75" customHeight="1" x14ac:dyDescent="0.2"/>
    <row r="838" ht="12.75" customHeight="1" x14ac:dyDescent="0.2"/>
    <row r="839" ht="12.75" customHeight="1" x14ac:dyDescent="0.2"/>
    <row r="840" ht="12.75" customHeight="1" x14ac:dyDescent="0.2"/>
    <row r="841" ht="12.75" customHeight="1" x14ac:dyDescent="0.2"/>
    <row r="842" ht="12.75" customHeight="1" x14ac:dyDescent="0.2"/>
    <row r="843" ht="12.75" customHeight="1" x14ac:dyDescent="0.2"/>
    <row r="844" ht="12.75" customHeight="1" x14ac:dyDescent="0.2"/>
    <row r="845" ht="12.75" customHeight="1" x14ac:dyDescent="0.2"/>
    <row r="846" ht="12.75" customHeight="1" x14ac:dyDescent="0.2"/>
    <row r="847" ht="12.75" customHeight="1" x14ac:dyDescent="0.2"/>
    <row r="848" ht="12.75" customHeight="1" x14ac:dyDescent="0.2"/>
    <row r="849" ht="12.75" customHeight="1" x14ac:dyDescent="0.2"/>
    <row r="850" ht="12.75" customHeight="1" x14ac:dyDescent="0.2"/>
    <row r="851" ht="12.75" customHeight="1" x14ac:dyDescent="0.2"/>
    <row r="852" ht="12.75" customHeight="1" x14ac:dyDescent="0.2"/>
    <row r="853" ht="12.75" customHeight="1" x14ac:dyDescent="0.2"/>
    <row r="854" ht="12.75" customHeight="1" x14ac:dyDescent="0.2"/>
    <row r="855" ht="12.75" customHeight="1" x14ac:dyDescent="0.2"/>
    <row r="856" ht="12.75" customHeight="1" x14ac:dyDescent="0.2"/>
    <row r="857" ht="12.75" customHeight="1" x14ac:dyDescent="0.2"/>
    <row r="858" ht="12.75" customHeight="1" x14ac:dyDescent="0.2"/>
    <row r="859" ht="12.75" customHeight="1" x14ac:dyDescent="0.2"/>
    <row r="860" ht="12.75" customHeight="1" x14ac:dyDescent="0.2"/>
    <row r="861" ht="12.75" customHeight="1" x14ac:dyDescent="0.2"/>
    <row r="862" ht="12.75" customHeight="1" x14ac:dyDescent="0.2"/>
    <row r="863" ht="12.75" customHeight="1" x14ac:dyDescent="0.2"/>
    <row r="864" ht="12.75" customHeight="1" x14ac:dyDescent="0.2"/>
    <row r="865" ht="12.75" customHeight="1" x14ac:dyDescent="0.2"/>
    <row r="866" ht="12.75" customHeight="1" x14ac:dyDescent="0.2"/>
    <row r="867" ht="12.75" customHeight="1" x14ac:dyDescent="0.2"/>
    <row r="868" ht="12.75" customHeight="1" x14ac:dyDescent="0.2"/>
    <row r="869" ht="12.75" customHeight="1" x14ac:dyDescent="0.2"/>
    <row r="870" ht="12.75" customHeight="1" x14ac:dyDescent="0.2"/>
    <row r="871" ht="12.75" customHeight="1" x14ac:dyDescent="0.2"/>
    <row r="872" ht="12.75" customHeight="1" x14ac:dyDescent="0.2"/>
    <row r="873" ht="12.75" customHeight="1" x14ac:dyDescent="0.2"/>
    <row r="874" ht="12.75" customHeight="1" x14ac:dyDescent="0.2"/>
    <row r="875" ht="12.75" customHeight="1" x14ac:dyDescent="0.2"/>
    <row r="876" ht="12.75" customHeight="1" x14ac:dyDescent="0.2"/>
    <row r="877" ht="12.75" customHeight="1" x14ac:dyDescent="0.2"/>
    <row r="878" ht="12.75" customHeight="1" x14ac:dyDescent="0.2"/>
    <row r="879" ht="12.75" customHeight="1" x14ac:dyDescent="0.2"/>
    <row r="880" ht="12.75" customHeight="1" x14ac:dyDescent="0.2"/>
    <row r="881" ht="12.75" customHeight="1" x14ac:dyDescent="0.2"/>
    <row r="882" ht="12.75" customHeight="1" x14ac:dyDescent="0.2"/>
    <row r="883" ht="12.75" customHeight="1" x14ac:dyDescent="0.2"/>
    <row r="884" ht="12.75" customHeight="1" x14ac:dyDescent="0.2"/>
    <row r="885" ht="12.75" customHeight="1" x14ac:dyDescent="0.2"/>
    <row r="886" ht="12.75" customHeight="1" x14ac:dyDescent="0.2"/>
    <row r="887" ht="12.75" customHeight="1" x14ac:dyDescent="0.2"/>
    <row r="888" ht="12.75" customHeight="1" x14ac:dyDescent="0.2"/>
    <row r="889" ht="12.75" customHeight="1" x14ac:dyDescent="0.2"/>
    <row r="890" ht="12.75" customHeight="1" x14ac:dyDescent="0.2"/>
    <row r="891" ht="12.75" customHeight="1" x14ac:dyDescent="0.2"/>
    <row r="892" ht="12.75" customHeight="1" x14ac:dyDescent="0.2"/>
    <row r="893" ht="12.75" customHeight="1" x14ac:dyDescent="0.2"/>
    <row r="894" ht="12.75" customHeight="1" x14ac:dyDescent="0.2"/>
    <row r="895" ht="12.75" customHeight="1" x14ac:dyDescent="0.2"/>
    <row r="896" ht="12.75" customHeight="1" x14ac:dyDescent="0.2"/>
    <row r="897" ht="12.75" customHeight="1" x14ac:dyDescent="0.2"/>
    <row r="898" ht="12.75" customHeight="1" x14ac:dyDescent="0.2"/>
    <row r="899" ht="12.75" customHeight="1" x14ac:dyDescent="0.2"/>
    <row r="900" ht="12.75" customHeight="1" x14ac:dyDescent="0.2"/>
    <row r="901" ht="12.75" customHeight="1" x14ac:dyDescent="0.2"/>
    <row r="902" ht="12.75" customHeight="1" x14ac:dyDescent="0.2"/>
  </sheetData>
  <pageMargins left="0.7" right="0.7" top="0.78740157499999996" bottom="0.78740157499999996" header="0" footer="0"/>
  <pageSetup paperSize="9"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A C A g A L 2 Y / W r M c D b + j A A A A 8 w A A A B I A A A B D b 2 5 m a W c v U G F j a 2 F n Z S 5 4 b W y F j 7 0 O g j A c x F + F d K c t Z Z C Q P 2 V w l c T E x L g 2 p U I j F N M P 4 d 0 c f C R f Q Y y i b m 6 X u 9 8 l d / f r D c q p 7 6 K L s k 4 P p k A J p i h S R g 6 1 N k 2 B g j / G G S o 5 b I U 8 i U Z F M 2 x c P j l d o N b 7 c 0 7 I O I 5 4 T P F g G 8 I o T c i h 2 u x k q 3 o R a + O 8 M F K h T 6 v + 3 0 I c 9 q 8 x n O E k T T F b Z Z g C W U y o t P k C b N 7 7 T H 9 M W I f O B 6 u 4 D U A W D e R 9 g D 8 A U E s D B B Q A A A g I A C 9 m P 1 r L I T C l k Q E A A B g D A A A T A A A A R m 9 y b X V s Y X M v U 2 V j d G l v b j E u b b W R w U 4 i Q R C G 7 y S 8 Q 6 W 9 Q N J M A A V 1 y B x m Y R Q C w X V o k 1 3 E m B F q 1 9 n t 6 T b d P U S W + C S e f A B f w M T T 6 H v Z 7 G i M g U 3 2 Y q W T 7 v q S + q v + L o 1 T E 0 s B o / y u t Y q F Y k F f R g p n s E W a + 5 2 T S v p b E f C A o y k W w M Z 4 p u Q v C 9 p 6 7 n T k N E 1 Q m N J B z N F p S 2 F s o k v k u z s Z + 4 O j r j / p p 0 p O 6 t V 6 Y / I m 5 r B v j J T p a Q d 5 n M Q G l U d a h E J b 8 j Q R 2 q v V K Q R i K m e x + G m T R p X C c S o N j s y C o / f + d I Z S 4 F m Z 5 k N t k X F 2 d 8 m j e X Y P G u H P P H t 8 v k M h U 8 g e l J y L 7 H 7 l g U U X t v C r k o l V 6 W I 0 Q 6 V L f / 1 Q O H 3 F P u e j a c Q j p T 2 j 0 g 8 d k q d b Y U / 2 C G Z x 9 a 7 H V C T 0 D 6 m S 3 A J b X K E u / c d A d L k k f p / 1 j o b u 6 m 9 o P + w x F 4 B + C V h Y G Y b u S T + E 1 6 B B O A g 6 v U N W G b W 7 / o A F o Q u f G H Y d 1 i G C w W t z Q 2 F J 1 s B 5 z a K e M M 0 d Z + U 3 Z / U N b P u t V K T J B a o c 7 m y C j Q 3 V z f X G u + t o b x 3 t b 5 i 4 + o H d l I u F W P x j t 6 0 X U E s D B B Q A A A g I A C 9 m P 1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L 2 Y / W r M c D b + j A A A A 8 w A A A B I A A A A A A A A A A A A A A K S B A A A A A E N v b m Z p Z y 9 Q Y W N r Y W d l L n h t b F B L A Q I U A x Q A A A g I A C 9 m P 1 r L I T C l k Q E A A B g D A A A T A A A A A A A A A A A A A A C k g d M A A A B G b 3 J t d W x h c y 9 T Z W N 0 a W 9 u M S 5 t U E s B A h Q D F A A A C A g A L 2 Y / W g / K 6 a u k A A A A 6 Q A A A B M A A A A A A A A A A A A A A K S B l Q I A A F t D b 2 5 0 Z W 5 0 X 1 R 5 c G V z X S 5 4 b W x Q S w U G A A A A A A M A A w D C A A A A a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A A A A A A A A D l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5 R F U t d W t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M w Y 2 M x Y 2 I t N G N k N y 0 0 M T B i L W I y Z W Y t N D M y M j I 5 N D Y y Y W Q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L V E l P T j o 2 O U R V L E t S S V Q 6 I C A s Q k V U U i 1 O U j p V S 1 I g I C A g I C A g I C x F U k x F R E l H V C 1 T Q 0 h B T F R F U j o g I C A g I C A g I C A g I C A g I C A g I C A g I C A g I C A g I C A g I C A g I C A g I C A g I C A g I C A g I C A g I C A g I C A g I C A g I C A g I C A g I C A g I C A g I C A g I C A g I C A g I C A g I C A g I C A g I C A g I C A g I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1 0 i I C 8 + P E V u d H J 5 I F R 5 c G U 9 I k Z p b G x D b 2 x 1 b W 5 U e X B l c y I g V m F s d W U 9 I n N C Z 1 l E Q X d V R k F 3 W U d C Z 1 l H I i A v P j x F b n R y e S B U e X B l P S J G a W x s T G F z d F V w Z G F 0 Z W Q i I F Z h b H V l P S J k M j A y N S 0 w M S 0 y O V Q x M T o w M j o w M S 4 2 M z Y 0 M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O U R V L X V r c i 9 B d X R v U m V t b 3 Z l Z E N v b H V t b n M x L n t B S 1 R J T 0 4 6 N j l E V S x L U k l U O i A g L E J F V F I t T l I 6 V U t S I C A g I C A g I C A s R V J M R U R J R 1 Q t U 0 N I Q U x U R V I 6 I C A g I C A g I C A g I C A g I C A g I C A g I C A g I C A g I C A g I C A g I C A g I C A g I C A g I C A g I C A g I C A g I C A g I C A g I C A g I C A g I C A g I C A g I C A g I C A g I C A g I C A g I C A g I C A g I C A g I C A g I C A s M H 0 m c X V v d D s s J n F 1 b 3 Q 7 U 2 V j d G l v b j E v N j l E V S 1 1 a 3 I v Q X V 0 b 1 J l b W 9 2 Z W R D b 2 x 1 b W 5 z M S 5 7 Q 2 9 s d W 1 u M S w x f S Z x d W 9 0 O y w m c X V v d D t T Z W N 0 a W 9 u M S 8 2 O U R V L X V r c i 9 B d X R v U m V t b 3 Z l Z E N v b H V t b n M x L n t f M S w y f S Z x d W 9 0 O y w m c X V v d D t T Z W N 0 a W 9 u M S 8 2 O U R V L X V r c i 9 B d X R v U m V t b 3 Z l Z E N v b H V t b n M x L n t f M i w z f S Z x d W 9 0 O y w m c X V v d D t T Z W N 0 a W 9 u M S 8 2 O U R V L X V r c i 9 B d X R v U m V t b 3 Z l Z E N v b H V t b n M x L n t f M y w 0 f S Z x d W 9 0 O y w m c X V v d D t T Z W N 0 a W 9 u M S 8 2 O U R V L X V r c i 9 B d X R v U m V t b 3 Z l Z E N v b H V t b n M x L n t f N C w 1 f S Z x d W 9 0 O y w m c X V v d D t T Z W N 0 a W 9 u M S 8 2 O U R V L X V r c i 9 B d X R v U m V t b 3 Z l Z E N v b H V t b n M x L n t f N S w 2 f S Z x d W 9 0 O y w m c X V v d D t T Z W N 0 a W 9 u M S 8 2 O U R V L X V r c i 9 B d X R v U m V t b 3 Z l Z E N v b H V t b n M x L n t f N i w 3 f S Z x d W 9 0 O y w m c X V v d D t T Z W N 0 a W 9 u M S 8 2 O U R V L X V r c i 9 B d X R v U m V t b 3 Z l Z E N v b H V t b n M x L n t f N y w 4 f S Z x d W 9 0 O y w m c X V v d D t T Z W N 0 a W 9 u M S 8 2 O U R V L X V r c i 9 B d X R v U m V t b 3 Z l Z E N v b H V t b n M x L n t f O C w 5 f S Z x d W 9 0 O y w m c X V v d D t T Z W N 0 a W 9 u M S 8 2 O U R V L X V r c i 9 B d X R v U m V t b 3 Z l Z E N v b H V t b n M x L n t f O S w x M H 0 m c X V v d D s s J n F 1 b 3 Q 7 U 2 V j d G l v b j E v N j l E V S 1 1 a 3 I v Q X V 0 b 1 J l b W 9 2 Z W R D b 2 x 1 b W 5 z M S 5 7 X z E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N j l E V S 1 1 a 3 I v Q X V 0 b 1 J l b W 9 2 Z W R D b 2 x 1 b W 5 z M S 5 7 Q U t U S U 9 O O j Y 5 R F U s S 1 J J V D o g I C x C R V R S L U 5 S O l V L U i A g I C A g I C A g L E V S T E V E S U d U L V N D S E F M V E V S O i A g I C A g I C A g I C A g I C A g I C A g I C A g I C A g I C A g I C A g I C A g I C A g I C A g I C A g I C A g I C A g I C A g I C A g I C A g I C A g I C A g I C A g I C A g I C A g I C A g I C A g I C A g I C A g I C A g I C A g I C A g L D B 9 J n F 1 b 3 Q 7 L C Z x d W 9 0 O 1 N l Y 3 R p b 2 4 x L z Y 5 R F U t d W t y L 0 F 1 d G 9 S Z W 1 v d m V k Q 2 9 s d W 1 u c z E u e 0 N v b H V t b j E s M X 0 m c X V v d D s s J n F 1 b 3 Q 7 U 2 V j d G l v b j E v N j l E V S 1 1 a 3 I v Q X V 0 b 1 J l b W 9 2 Z W R D b 2 x 1 b W 5 z M S 5 7 X z E s M n 0 m c X V v d D s s J n F 1 b 3 Q 7 U 2 V j d G l v b j E v N j l E V S 1 1 a 3 I v Q X V 0 b 1 J l b W 9 2 Z W R D b 2 x 1 b W 5 z M S 5 7 X z I s M 3 0 m c X V v d D s s J n F 1 b 3 Q 7 U 2 V j d G l v b j E v N j l E V S 1 1 a 3 I v Q X V 0 b 1 J l b W 9 2 Z W R D b 2 x 1 b W 5 z M S 5 7 X z M s N H 0 m c X V v d D s s J n F 1 b 3 Q 7 U 2 V j d G l v b j E v N j l E V S 1 1 a 3 I v Q X V 0 b 1 J l b W 9 2 Z W R D b 2 x 1 b W 5 z M S 5 7 X z Q s N X 0 m c X V v d D s s J n F 1 b 3 Q 7 U 2 V j d G l v b j E v N j l E V S 1 1 a 3 I v Q X V 0 b 1 J l b W 9 2 Z W R D b 2 x 1 b W 5 z M S 5 7 X z U s N n 0 m c X V v d D s s J n F 1 b 3 Q 7 U 2 V j d G l v b j E v N j l E V S 1 1 a 3 I v Q X V 0 b 1 J l b W 9 2 Z W R D b 2 x 1 b W 5 z M S 5 7 X z Y s N 3 0 m c X V v d D s s J n F 1 b 3 Q 7 U 2 V j d G l v b j E v N j l E V S 1 1 a 3 I v Q X V 0 b 1 J l b W 9 2 Z W R D b 2 x 1 b W 5 z M S 5 7 X z c s O H 0 m c X V v d D s s J n F 1 b 3 Q 7 U 2 V j d G l v b j E v N j l E V S 1 1 a 3 I v Q X V 0 b 1 J l b W 9 2 Z W R D b 2 x 1 b W 5 z M S 5 7 X z g s O X 0 m c X V v d D s s J n F 1 b 3 Q 7 U 2 V j d G l v b j E v N j l E V S 1 1 a 3 I v Q X V 0 b 1 J l b W 9 2 Z W R D b 2 x 1 b W 5 z M S 5 7 X z k s M T B 9 J n F 1 b 3 Q 7 L C Z x d W 9 0 O 1 N l Y 3 R p b 2 4 x L z Y 5 R F U t d W t y L 0 F 1 d G 9 S Z W 1 v d m V k Q 2 9 s d W 1 u c z E u e 1 8 x M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5 R F U t d W t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l E V S 1 1 a 3 I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O U R V L X V r c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K e p t T w k J B L n c q f 6 h d s D i g P f c p Z t B 3 e F Q B I n h b h j K l R I e T U G T K s M D w p h + j D q F T R A J D E c N W D Y 6 U s w Y K 8 m K D r n k 5 i c p g 8 H 1 x R z k 3 I o 0 j R C j 9 6 v s K t x m p C O b P E u 4 j S 0 x 9 r l W D u u 7 W M = < / D a t a M a s h u p > 
</file>

<file path=customXml/itemProps1.xml><?xml version="1.0" encoding="utf-8"?>
<ds:datastoreItem xmlns:ds="http://schemas.openxmlformats.org/officeDocument/2006/customXml" ds:itemID="{189582EB-A993-5F42-87FE-D67BFC5D47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8</vt:i4>
      </vt:variant>
    </vt:vector>
  </HeadingPairs>
  <TitlesOfParts>
    <vt:vector size="16" baseType="lpstr">
      <vt:lpstr>Octavia III</vt:lpstr>
      <vt:lpstr>Superb II</vt:lpstr>
      <vt:lpstr>Superb III</vt:lpstr>
      <vt:lpstr>Kodiaq I</vt:lpstr>
      <vt:lpstr>Fabia II Roomster</vt:lpstr>
      <vt:lpstr>Fabia III</vt:lpstr>
      <vt:lpstr>Rapid</vt:lpstr>
      <vt:lpstr>Yeti</vt:lpstr>
      <vt:lpstr>'Fabia II Roomster'!ExternalData_1</vt:lpstr>
      <vt:lpstr>'Fabia III'!ExternalData_1</vt:lpstr>
      <vt:lpstr>'Kodiaq I'!ExternalData_1</vt:lpstr>
      <vt:lpstr>'Octavia III'!ExternalData_1</vt:lpstr>
      <vt:lpstr>Rapid!ExternalData_1</vt:lpstr>
      <vt:lpstr>'Superb II'!ExternalData_1</vt:lpstr>
      <vt:lpstr>'Superb III'!ExternalData_1</vt:lpstr>
      <vt:lpstr>Yeti!ExternalData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rina Korobova</cp:lastModifiedBy>
  <dcterms:created xsi:type="dcterms:W3CDTF">2025-01-31T09:54:48Z</dcterms:created>
  <dcterms:modified xsi:type="dcterms:W3CDTF">2025-02-03T10:46:37Z</dcterms:modified>
</cp:coreProperties>
</file>